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>
        <row r="7">
          <cell r="A7" t="str">
            <v>FOR THE TWELVE MONTHS ENDED DECEMBER 31, 20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5"/>
  <sheetViews>
    <sheetView workbookViewId="0">
      <selection activeCell="T25" sqref="T25"/>
    </sheetView>
  </sheetViews>
  <sheetFormatPr defaultRowHeight="13.2"/>
  <cols>
    <col min="1" max="1" width="3.109375" customWidth="1"/>
    <col min="2" max="2" width="28.88671875" customWidth="1"/>
    <col min="3" max="3" width="9" bestFit="1" customWidth="1"/>
    <col min="4" max="4" width="14.5546875" customWidth="1"/>
    <col min="5" max="5" width="16.33203125" bestFit="1" customWidth="1"/>
    <col min="6" max="6" width="14.44140625" bestFit="1" customWidth="1"/>
    <col min="7" max="7" width="12.88671875" bestFit="1" customWidth="1"/>
    <col min="8" max="8" width="12.88671875" customWidth="1"/>
    <col min="9" max="11" width="13.44140625" bestFit="1" customWidth="1"/>
    <col min="12" max="12" width="13.88671875" customWidth="1"/>
    <col min="13" max="13" width="13.6640625" bestFit="1" customWidth="1"/>
    <col min="14" max="14" width="15.33203125" bestFit="1" customWidth="1"/>
    <col min="15" max="15" width="15.33203125" style="6" bestFit="1" customWidth="1"/>
    <col min="16" max="16" width="15.33203125" bestFit="1" customWidth="1"/>
    <col min="17" max="17" width="7.44140625" bestFit="1" customWidth="1"/>
    <col min="19" max="19" width="9.33203125" bestFit="1" customWidth="1"/>
    <col min="20" max="20" width="15" bestFit="1" customWidth="1"/>
    <col min="21" max="21" width="13.44140625" bestFit="1" customWidth="1"/>
  </cols>
  <sheetData>
    <row r="1" spans="2:20">
      <c r="B1" s="374" t="str">
        <f>Rates!$B$1</f>
        <v>Puget Sound Energy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51"/>
      <c r="R1" s="19"/>
      <c r="S1" s="19"/>
      <c r="T1" s="19"/>
    </row>
    <row r="2" spans="2:20">
      <c r="B2" s="374" t="str">
        <f>Rates!$B$2</f>
        <v>2015 Low Income Program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51"/>
      <c r="R2" s="19"/>
      <c r="S2" s="19"/>
      <c r="T2" s="19"/>
    </row>
    <row r="3" spans="2:20">
      <c r="B3" s="375" t="s">
        <v>263</v>
      </c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51"/>
      <c r="R3" s="19"/>
      <c r="S3" s="19"/>
      <c r="T3" s="19"/>
    </row>
    <row r="5" spans="2:20">
      <c r="E5" s="6"/>
      <c r="F5" s="316" t="str">
        <f>$D$6</f>
        <v>UG-130138</v>
      </c>
      <c r="G5" s="316"/>
      <c r="H5" s="316"/>
      <c r="N5" s="6"/>
      <c r="O5"/>
    </row>
    <row r="6" spans="2:20">
      <c r="D6" s="176" t="s">
        <v>123</v>
      </c>
      <c r="E6" s="254"/>
      <c r="F6" s="182" t="s">
        <v>137</v>
      </c>
      <c r="G6" s="316" t="s">
        <v>139</v>
      </c>
      <c r="H6" s="316" t="s">
        <v>253</v>
      </c>
      <c r="I6" s="254"/>
      <c r="J6" s="254"/>
      <c r="K6" s="316" t="s">
        <v>264</v>
      </c>
      <c r="L6" s="84" t="s">
        <v>265</v>
      </c>
      <c r="M6" s="84" t="s">
        <v>88</v>
      </c>
      <c r="N6" s="84" t="s">
        <v>266</v>
      </c>
      <c r="O6" s="84" t="str">
        <f>+N6</f>
        <v>Forecasted</v>
      </c>
      <c r="P6" s="84" t="str">
        <f>+N6</f>
        <v>Forecasted</v>
      </c>
    </row>
    <row r="7" spans="2:20">
      <c r="C7" s="178" t="s">
        <v>23</v>
      </c>
      <c r="D7" s="182" t="s">
        <v>87</v>
      </c>
      <c r="E7" s="182" t="s">
        <v>281</v>
      </c>
      <c r="F7" s="182" t="s">
        <v>138</v>
      </c>
      <c r="G7" s="250" t="s">
        <v>140</v>
      </c>
      <c r="H7" s="250" t="s">
        <v>254</v>
      </c>
      <c r="I7" s="182" t="s">
        <v>27</v>
      </c>
      <c r="J7" s="182" t="s">
        <v>16</v>
      </c>
      <c r="K7" s="84" t="s">
        <v>88</v>
      </c>
      <c r="L7" s="84" t="s">
        <v>267</v>
      </c>
      <c r="M7" s="84" t="s">
        <v>282</v>
      </c>
      <c r="N7" s="84" t="s">
        <v>268</v>
      </c>
      <c r="O7" s="182" t="s">
        <v>38</v>
      </c>
      <c r="P7" s="182" t="s">
        <v>325</v>
      </c>
      <c r="Q7" s="182" t="s">
        <v>52</v>
      </c>
    </row>
    <row r="8" spans="2:20">
      <c r="B8" s="315" t="s">
        <v>90</v>
      </c>
      <c r="C8" s="315" t="s">
        <v>24</v>
      </c>
      <c r="D8" s="116" t="s">
        <v>91</v>
      </c>
      <c r="E8" s="116" t="s">
        <v>125</v>
      </c>
      <c r="F8" s="116" t="s">
        <v>126</v>
      </c>
      <c r="G8" s="116" t="s">
        <v>127</v>
      </c>
      <c r="H8" s="116" t="s">
        <v>128</v>
      </c>
      <c r="I8" s="116" t="s">
        <v>255</v>
      </c>
      <c r="J8" s="116" t="s">
        <v>30</v>
      </c>
      <c r="K8" s="315" t="s">
        <v>92</v>
      </c>
      <c r="L8" s="151" t="s">
        <v>50</v>
      </c>
      <c r="M8" s="151" t="s">
        <v>269</v>
      </c>
      <c r="N8" s="46" t="s">
        <v>280</v>
      </c>
      <c r="O8" s="116" t="s">
        <v>86</v>
      </c>
      <c r="P8" s="116" t="s">
        <v>326</v>
      </c>
      <c r="Q8" s="116" t="s">
        <v>53</v>
      </c>
    </row>
    <row r="9" spans="2:20" ht="14.4">
      <c r="B9" s="117" t="s">
        <v>9</v>
      </c>
      <c r="C9" s="178" t="s">
        <v>36</v>
      </c>
      <c r="D9" s="14">
        <f>559686814+1223</f>
        <v>559688037</v>
      </c>
      <c r="E9" s="309">
        <f>+'PGA Revenue'!H12</f>
        <v>314410351.67000002</v>
      </c>
      <c r="F9" s="118">
        <f>291430962+804</f>
        <v>291431766</v>
      </c>
      <c r="G9" s="309">
        <f>'Sch 142 Revenue'!H12</f>
        <v>21995739.850000001</v>
      </c>
      <c r="H9" s="309">
        <f>'CRM Revenue'!H12</f>
        <v>1432801.37</v>
      </c>
      <c r="I9" s="255">
        <f>SUM(F9:H9)</f>
        <v>314860307.22000003</v>
      </c>
      <c r="J9" s="255">
        <f>SUM(E9:H9)</f>
        <v>629270658.8900001</v>
      </c>
      <c r="K9" s="119">
        <f>J9/D9</f>
        <v>1.1243239399272709</v>
      </c>
      <c r="L9" s="345">
        <v>3.3480000000000003E-2</v>
      </c>
      <c r="M9" s="119">
        <f>K9+L9</f>
        <v>1.1578039399272708</v>
      </c>
      <c r="N9" s="74">
        <f>'F2014 Forecast Load'!P33+'F2014 Forecast Load'!P34</f>
        <v>620505986</v>
      </c>
      <c r="O9" s="120">
        <f>K9*N9</f>
        <v>697649734.92797601</v>
      </c>
      <c r="P9" s="120">
        <f>'Rev Change on Forecasted Therms'!J8</f>
        <v>905938.73956000002</v>
      </c>
      <c r="Q9" s="27">
        <f>P9/O9</f>
        <v>1.2985581362738243E-3</v>
      </c>
      <c r="R9" s="144"/>
      <c r="S9" s="177"/>
    </row>
    <row r="10" spans="2:20">
      <c r="B10" s="117"/>
      <c r="C10" s="178"/>
      <c r="D10" s="14"/>
      <c r="E10" s="309"/>
      <c r="F10" s="118"/>
      <c r="G10" s="309"/>
      <c r="H10" s="309"/>
      <c r="I10" s="118"/>
      <c r="J10" s="118"/>
      <c r="N10" s="188"/>
      <c r="O10"/>
      <c r="Q10" s="369"/>
    </row>
    <row r="11" spans="2:20">
      <c r="B11" s="4" t="s">
        <v>10</v>
      </c>
      <c r="C11" s="178"/>
      <c r="D11" s="14"/>
      <c r="E11" s="309"/>
      <c r="F11" s="118"/>
      <c r="G11" s="309"/>
      <c r="H11" s="309"/>
      <c r="I11" s="118"/>
      <c r="J11" s="118"/>
      <c r="N11" s="188"/>
      <c r="O11"/>
      <c r="Q11" s="369"/>
    </row>
    <row r="12" spans="2:20" ht="14.4">
      <c r="B12" s="121" t="s">
        <v>94</v>
      </c>
      <c r="C12" s="316">
        <v>31</v>
      </c>
      <c r="D12" s="54">
        <v>202815693</v>
      </c>
      <c r="E12" s="309">
        <f>'PGA Revenue'!H14</f>
        <v>112664117.45999999</v>
      </c>
      <c r="F12" s="118">
        <v>83796596</v>
      </c>
      <c r="G12" s="309">
        <f>'Sch 142 Revenue'!H14</f>
        <v>6151399.9699999997</v>
      </c>
      <c r="H12" s="309">
        <f>'CRM Revenue'!H14</f>
        <v>502982.92</v>
      </c>
      <c r="I12" s="255">
        <f t="shared" ref="I12:I23" si="0">SUM(F12:H12)</f>
        <v>90450978.890000001</v>
      </c>
      <c r="J12" s="255">
        <f t="shared" ref="J12:J23" si="1">SUM(E12:H12)</f>
        <v>203115096.34999996</v>
      </c>
      <c r="K12" s="119">
        <f>J12/D12</f>
        <v>1.0014762336462788</v>
      </c>
      <c r="L12" s="345">
        <v>3.3480000000000003E-2</v>
      </c>
      <c r="M12" s="119">
        <f>K12+L12</f>
        <v>1.0349562336462788</v>
      </c>
      <c r="N12" s="74">
        <f>'F2014 Forecast Load'!P35</f>
        <v>221936731</v>
      </c>
      <c r="O12" s="120">
        <f>K12*N12</f>
        <v>222264361.46964732</v>
      </c>
      <c r="P12" s="120">
        <f>'Rev Change on Forecasted Therms'!J10</f>
        <v>210839.89444999999</v>
      </c>
      <c r="Q12" s="27">
        <f t="shared" ref="Q12:Q30" si="2">P12/O12</f>
        <v>9.4859964528677958E-4</v>
      </c>
      <c r="R12" s="93"/>
      <c r="S12" s="177"/>
    </row>
    <row r="13" spans="2:20">
      <c r="B13" s="121" t="s">
        <v>278</v>
      </c>
      <c r="C13" s="316" t="s">
        <v>270</v>
      </c>
      <c r="D13" s="54"/>
      <c r="E13" s="309">
        <f>'PGA Revenue'!H15</f>
        <v>0</v>
      </c>
      <c r="F13" s="118">
        <v>0</v>
      </c>
      <c r="G13" s="309">
        <f>'Sch 142 Revenue'!H15</f>
        <v>0</v>
      </c>
      <c r="H13" s="309">
        <f>'CRM Revenue'!H15</f>
        <v>0</v>
      </c>
      <c r="I13" s="255">
        <f t="shared" ref="I13" si="3">SUM(F13:H13)</f>
        <v>0</v>
      </c>
      <c r="J13" s="255">
        <f t="shared" ref="J13" si="4">SUM(E13:H13)</f>
        <v>0</v>
      </c>
      <c r="K13" s="119"/>
      <c r="L13" s="119"/>
      <c r="M13" s="119"/>
      <c r="N13" s="74">
        <f>'F2014 Forecast Load'!P40</f>
        <v>19093</v>
      </c>
      <c r="O13" s="120">
        <f>K13*N13</f>
        <v>0</v>
      </c>
      <c r="P13" s="120">
        <f>'Rev Change on Forecasted Therms'!J11</f>
        <v>18.138349999999999</v>
      </c>
      <c r="Q13" s="27"/>
      <c r="R13" s="93"/>
      <c r="S13" s="177"/>
    </row>
    <row r="14" spans="2:20">
      <c r="B14" s="4"/>
      <c r="C14" s="182"/>
      <c r="D14" s="54"/>
      <c r="E14" s="309"/>
      <c r="F14" s="118"/>
      <c r="G14" s="309"/>
      <c r="H14" s="309"/>
      <c r="I14" s="118"/>
      <c r="J14" s="118"/>
      <c r="N14" s="188"/>
      <c r="O14" s="120"/>
      <c r="P14" s="120"/>
      <c r="Q14" s="27"/>
    </row>
    <row r="15" spans="2:20" ht="14.4">
      <c r="B15" s="117" t="s">
        <v>11</v>
      </c>
      <c r="C15" s="178">
        <v>41</v>
      </c>
      <c r="D15" s="14">
        <f>77974027</f>
        <v>77974027</v>
      </c>
      <c r="E15" s="309">
        <f>'PGA Revenue'!H33</f>
        <v>40659611.379999995</v>
      </c>
      <c r="F15" s="118">
        <v>17982696.650000002</v>
      </c>
      <c r="G15" s="309">
        <f>'Sch 142 Revenue'!H22</f>
        <v>1217246.1499999999</v>
      </c>
      <c r="H15" s="309">
        <f>'CRM Revenue'!H22</f>
        <v>100586.49</v>
      </c>
      <c r="I15" s="255">
        <f t="shared" si="0"/>
        <v>19300529.289999999</v>
      </c>
      <c r="J15" s="255">
        <f t="shared" si="1"/>
        <v>59960140.670000002</v>
      </c>
      <c r="K15" s="119">
        <f>J15/D15</f>
        <v>0.76897581126597447</v>
      </c>
      <c r="L15" s="345">
        <v>3.3509999999999998E-2</v>
      </c>
      <c r="M15" s="119">
        <f>K15+L15</f>
        <v>0.80248581126597451</v>
      </c>
      <c r="N15" s="74">
        <f>'F2014 Forecast Load'!P36</f>
        <v>81811870</v>
      </c>
      <c r="O15" s="120">
        <f>K15*N15</f>
        <v>62911349.104436442</v>
      </c>
      <c r="P15" s="120">
        <f>'Rev Change on Forecasted Therms'!J13</f>
        <v>44178.409800000001</v>
      </c>
      <c r="Q15" s="27">
        <f t="shared" si="2"/>
        <v>7.0223275178316893E-4</v>
      </c>
      <c r="R15" s="93"/>
      <c r="S15" s="177"/>
    </row>
    <row r="16" spans="2:20">
      <c r="B16" s="117" t="s">
        <v>279</v>
      </c>
      <c r="C16" s="178" t="s">
        <v>169</v>
      </c>
      <c r="D16" s="14">
        <v>10889483</v>
      </c>
      <c r="E16" s="309">
        <v>0</v>
      </c>
      <c r="F16" s="118">
        <v>2137999.2400000002</v>
      </c>
      <c r="G16" s="309">
        <f>'Sch 142 Revenue'!H31</f>
        <v>170537.08000000002</v>
      </c>
      <c r="H16" s="309">
        <f>'CRM Revenue'!H31</f>
        <v>14047.439999999999</v>
      </c>
      <c r="I16" s="255">
        <f t="shared" si="0"/>
        <v>2322583.7600000002</v>
      </c>
      <c r="J16" s="255">
        <f t="shared" si="1"/>
        <v>2322583.7600000002</v>
      </c>
      <c r="K16" s="119">
        <f>J16/D16</f>
        <v>0.21328687137855859</v>
      </c>
      <c r="L16" s="119"/>
      <c r="M16" s="119">
        <f>K16+L16</f>
        <v>0.21328687137855859</v>
      </c>
      <c r="N16" s="74">
        <f>'F2014 Forecast Load'!P41</f>
        <v>18788797</v>
      </c>
      <c r="O16" s="120">
        <f>K16*N16</f>
        <v>4007403.7290968476</v>
      </c>
      <c r="P16" s="120">
        <f>'Rev Change on Forecasted Therms'!J14</f>
        <v>10145.95038</v>
      </c>
      <c r="Q16" s="27">
        <f t="shared" si="2"/>
        <v>2.5318014020730083E-3</v>
      </c>
      <c r="R16" s="93"/>
      <c r="S16" s="177"/>
    </row>
    <row r="17" spans="2:19">
      <c r="B17" s="117"/>
      <c r="C17" s="178"/>
      <c r="D17" s="14"/>
      <c r="E17" s="309"/>
      <c r="F17" s="118"/>
      <c r="G17" s="309"/>
      <c r="H17" s="309"/>
      <c r="I17" s="118"/>
      <c r="J17" s="118"/>
      <c r="K17" s="119"/>
      <c r="L17" s="119"/>
      <c r="M17" s="119"/>
      <c r="N17" s="74"/>
      <c r="O17" s="120"/>
      <c r="P17" s="120"/>
      <c r="Q17" s="27"/>
      <c r="R17" s="93"/>
    </row>
    <row r="18" spans="2:19" ht="14.4">
      <c r="B18" s="117" t="s">
        <v>95</v>
      </c>
      <c r="C18" s="316">
        <v>86</v>
      </c>
      <c r="D18" s="174">
        <f>12317849</f>
        <v>12317849</v>
      </c>
      <c r="E18" s="309">
        <f>'PGA Revenue'!H71</f>
        <v>6296738.8200000003</v>
      </c>
      <c r="F18" s="118">
        <v>2686369.4299999997</v>
      </c>
      <c r="G18" s="309">
        <f>'Sch 142 Revenue'!H62</f>
        <v>207407.41</v>
      </c>
      <c r="H18" s="309">
        <f>'CRM Revenue'!H62</f>
        <v>16382.740000000002</v>
      </c>
      <c r="I18" s="255">
        <f t="shared" si="0"/>
        <v>2910159.58</v>
      </c>
      <c r="J18" s="255">
        <f t="shared" si="1"/>
        <v>9206898.4000000004</v>
      </c>
      <c r="K18" s="119">
        <f>J18/D18</f>
        <v>0.74744368111672743</v>
      </c>
      <c r="L18" s="345">
        <v>3.3489999999999999E-2</v>
      </c>
      <c r="M18" s="119">
        <f>K18+L18</f>
        <v>0.78093368111672745</v>
      </c>
      <c r="N18" s="74">
        <f>'F2014 Forecast Load'!P38</f>
        <v>10358222</v>
      </c>
      <c r="O18" s="120">
        <f>K18*N18</f>
        <v>7742187.5815042704</v>
      </c>
      <c r="P18" s="120">
        <f>'Rev Change on Forecasted Therms'!J28</f>
        <v>5386.2754400000003</v>
      </c>
      <c r="Q18" s="27">
        <f t="shared" si="2"/>
        <v>6.9570459037540818E-4</v>
      </c>
      <c r="R18" s="93"/>
      <c r="S18" s="177"/>
    </row>
    <row r="19" spans="2:19">
      <c r="B19" s="117" t="s">
        <v>95</v>
      </c>
      <c r="C19" s="316" t="s">
        <v>180</v>
      </c>
      <c r="D19" s="174">
        <v>26573</v>
      </c>
      <c r="E19" s="309">
        <v>0</v>
      </c>
      <c r="F19" s="118">
        <v>9522.2800000000007</v>
      </c>
      <c r="G19" s="309">
        <f>'Sch 142 Revenue'!H69</f>
        <v>402.82000000000005</v>
      </c>
      <c r="H19" s="309">
        <f>'CRM Revenue'!H69</f>
        <v>35.339999999999996</v>
      </c>
      <c r="I19" s="255">
        <f t="shared" si="0"/>
        <v>9960.44</v>
      </c>
      <c r="J19" s="255">
        <f t="shared" si="1"/>
        <v>9960.44</v>
      </c>
      <c r="K19" s="119">
        <f>J19/D19</f>
        <v>0.37483310126820457</v>
      </c>
      <c r="L19" s="119"/>
      <c r="M19" s="119">
        <f>K19+L19</f>
        <v>0.37483310126820457</v>
      </c>
      <c r="N19" s="74">
        <f>'F2014 Forecast Load'!P43</f>
        <v>279044</v>
      </c>
      <c r="O19" s="120">
        <f>K19*N19</f>
        <v>104594.92791028488</v>
      </c>
      <c r="P19" s="120">
        <f>'Rev Change on Forecasted Therms'!J29</f>
        <v>145.10288</v>
      </c>
      <c r="Q19" s="27">
        <f t="shared" si="2"/>
        <v>1.3872840958833142E-3</v>
      </c>
      <c r="R19" s="93"/>
      <c r="S19" s="177"/>
    </row>
    <row r="20" spans="2:19">
      <c r="B20" s="117"/>
      <c r="C20" s="178"/>
      <c r="D20" s="54"/>
      <c r="E20" s="309"/>
      <c r="F20" s="118"/>
      <c r="G20" s="309"/>
      <c r="H20" s="309"/>
      <c r="I20" s="118"/>
      <c r="J20" s="118"/>
      <c r="N20" s="188"/>
      <c r="O20" s="120"/>
      <c r="P20" s="120"/>
      <c r="Q20" s="27"/>
    </row>
    <row r="21" spans="2:19">
      <c r="B21" s="117" t="s">
        <v>12</v>
      </c>
      <c r="C21" s="178"/>
      <c r="D21" s="6"/>
      <c r="E21" s="309"/>
      <c r="F21" s="6"/>
      <c r="G21" s="310"/>
      <c r="H21" s="310"/>
      <c r="I21" s="6"/>
      <c r="J21" s="6"/>
      <c r="N21" s="188"/>
      <c r="O21" s="120"/>
      <c r="P21" s="120"/>
      <c r="Q21" s="27"/>
    </row>
    <row r="22" spans="2:19" ht="14.4">
      <c r="B22" s="122" t="s">
        <v>12</v>
      </c>
      <c r="C22" s="178">
        <v>85</v>
      </c>
      <c r="D22" s="174">
        <v>17344756</v>
      </c>
      <c r="E22" s="309">
        <f>'PGA Revenue'!H43</f>
        <v>8647298.0499999989</v>
      </c>
      <c r="F22" s="118">
        <v>1813583</v>
      </c>
      <c r="G22" s="309">
        <f>'Sch 142 Revenue'!H43</f>
        <v>111500.71</v>
      </c>
      <c r="H22" s="309">
        <f>'CRM Revenue'!H43</f>
        <v>10580.300000000001</v>
      </c>
      <c r="I22" s="255">
        <f t="shared" si="0"/>
        <v>1935664.01</v>
      </c>
      <c r="J22" s="255">
        <f t="shared" si="1"/>
        <v>10582962.060000001</v>
      </c>
      <c r="K22" s="119">
        <f>J22/D22</f>
        <v>0.61015341236279141</v>
      </c>
      <c r="L22" s="345">
        <v>3.3500000000000002E-2</v>
      </c>
      <c r="M22" s="119">
        <f>K22+L22</f>
        <v>0.64365341236279139</v>
      </c>
      <c r="N22" s="308">
        <f>'F2014 Forecast Load'!P37</f>
        <v>17244971</v>
      </c>
      <c r="O22" s="120">
        <f>K22*N22</f>
        <v>10522077.901747379</v>
      </c>
      <c r="P22" s="120">
        <f>'Rev Change on Forecasted Therms'!J20</f>
        <v>4121.8026099999997</v>
      </c>
      <c r="Q22" s="27">
        <f t="shared" si="2"/>
        <v>3.9172895776750527E-4</v>
      </c>
      <c r="R22" s="93"/>
      <c r="S22" s="177"/>
    </row>
    <row r="23" spans="2:19" ht="14.4">
      <c r="B23" s="125" t="s">
        <v>96</v>
      </c>
      <c r="C23" s="84">
        <v>87</v>
      </c>
      <c r="D23" s="174">
        <v>26567234</v>
      </c>
      <c r="E23" s="309">
        <f>'PGA Revenue'!H84</f>
        <v>13194970.630000001</v>
      </c>
      <c r="F23" s="127">
        <v>1816224</v>
      </c>
      <c r="G23" s="311">
        <f>'Sch 142 Revenue'!H84</f>
        <v>91428.01999999999</v>
      </c>
      <c r="H23" s="311">
        <f>'CRM Revenue'!H84</f>
        <v>10095.550000000001</v>
      </c>
      <c r="I23" s="255">
        <f t="shared" si="0"/>
        <v>1917747.57</v>
      </c>
      <c r="J23" s="255">
        <f t="shared" si="1"/>
        <v>15112718.200000001</v>
      </c>
      <c r="K23" s="119">
        <f>J23/D23</f>
        <v>0.56884801029719545</v>
      </c>
      <c r="L23" s="345">
        <v>3.3500000000000002E-2</v>
      </c>
      <c r="M23" s="119">
        <f>K23+L23</f>
        <v>0.60234801029719542</v>
      </c>
      <c r="N23" s="74">
        <f>'F2014 Forecast Load'!P39</f>
        <v>23487081</v>
      </c>
      <c r="O23" s="120">
        <f>K23*N23</f>
        <v>13360579.294539064</v>
      </c>
      <c r="P23" s="120">
        <f>'Rev Change on Forecasted Therms'!J38</f>
        <v>2381.1503899999998</v>
      </c>
      <c r="Q23" s="27">
        <f t="shared" si="2"/>
        <v>1.7822209183498947E-4</v>
      </c>
      <c r="R23" s="93"/>
      <c r="S23" s="177"/>
    </row>
    <row r="24" spans="2:19">
      <c r="B24" s="125" t="s">
        <v>81</v>
      </c>
      <c r="C24" s="84"/>
      <c r="D24" s="123">
        <f t="shared" ref="D24:J24" si="5">SUM(D22:D23)</f>
        <v>43911990</v>
      </c>
      <c r="E24" s="124">
        <f t="shared" si="5"/>
        <v>21842268.68</v>
      </c>
      <c r="F24" s="124">
        <f t="shared" si="5"/>
        <v>3629807</v>
      </c>
      <c r="G24" s="124">
        <f t="shared" si="5"/>
        <v>202928.72999999998</v>
      </c>
      <c r="H24" s="124">
        <f t="shared" si="5"/>
        <v>20675.850000000002</v>
      </c>
      <c r="I24" s="124">
        <f t="shared" si="5"/>
        <v>3853411.58</v>
      </c>
      <c r="J24" s="124">
        <f t="shared" si="5"/>
        <v>25695680.260000002</v>
      </c>
      <c r="K24" s="119">
        <f>J24/D24</f>
        <v>0.58516319255857008</v>
      </c>
      <c r="L24" s="119"/>
      <c r="M24" s="119">
        <f>I24/D24</f>
        <v>8.7753061976922481E-2</v>
      </c>
      <c r="N24" s="123">
        <f>SUM(N22:N23)</f>
        <v>40732052</v>
      </c>
      <c r="O24" s="13">
        <f>SUM(O22:O23)</f>
        <v>23882657.196286444</v>
      </c>
      <c r="P24" s="13">
        <f>SUM(P22:P23)</f>
        <v>6502.9529999999995</v>
      </c>
      <c r="Q24" s="370">
        <f t="shared" si="2"/>
        <v>2.7228766659227331E-4</v>
      </c>
      <c r="S24" s="177"/>
    </row>
    <row r="25" spans="2:19">
      <c r="B25" s="125"/>
      <c r="C25" s="84"/>
      <c r="D25" s="58"/>
      <c r="E25" s="134"/>
      <c r="F25" s="134"/>
      <c r="G25" s="134"/>
      <c r="H25" s="134"/>
      <c r="I25" s="134"/>
      <c r="J25" s="134"/>
      <c r="K25" s="119"/>
      <c r="L25" s="119"/>
      <c r="M25" s="119"/>
      <c r="N25" s="58"/>
      <c r="O25" s="53"/>
      <c r="P25" s="53"/>
      <c r="Q25" s="27"/>
    </row>
    <row r="26" spans="2:19">
      <c r="B26" s="95" t="s">
        <v>21</v>
      </c>
      <c r="C26" s="84"/>
      <c r="D26" s="126"/>
      <c r="E26" s="127"/>
      <c r="F26" s="127"/>
      <c r="G26" s="127"/>
      <c r="H26" s="127"/>
      <c r="I26" s="127"/>
      <c r="J26" s="127"/>
      <c r="N26" s="188"/>
      <c r="O26" s="120"/>
      <c r="P26" s="120"/>
      <c r="Q26" s="27"/>
    </row>
    <row r="27" spans="2:19">
      <c r="B27" s="122" t="s">
        <v>12</v>
      </c>
      <c r="C27" s="150" t="s">
        <v>59</v>
      </c>
      <c r="D27" s="174">
        <v>76567132</v>
      </c>
      <c r="E27" s="309">
        <v>0</v>
      </c>
      <c r="F27" s="127">
        <v>7201935</v>
      </c>
      <c r="G27" s="311">
        <f>'Sch 142 Revenue'!H52</f>
        <v>420476.51</v>
      </c>
      <c r="H27" s="311">
        <f>'CRM Revenue'!H52</f>
        <v>46705.95</v>
      </c>
      <c r="I27" s="255">
        <f t="shared" ref="I27:I28" si="6">SUM(F27:H27)</f>
        <v>7669117.46</v>
      </c>
      <c r="J27" s="255">
        <f t="shared" ref="J27:J28" si="7">SUM(E27:H27)</f>
        <v>7669117.46</v>
      </c>
      <c r="K27" s="119">
        <f>J27/D27</f>
        <v>0.10016200502325201</v>
      </c>
      <c r="L27" s="119"/>
      <c r="M27" s="119">
        <f>K27+L27</f>
        <v>0.10016200502325201</v>
      </c>
      <c r="N27" s="74">
        <f>'F2014 Forecast Load'!P42</f>
        <v>84438691</v>
      </c>
      <c r="O27" s="120">
        <f>K27*N27</f>
        <v>8457548.5920988247</v>
      </c>
      <c r="P27" s="120">
        <f>'Rev Change on Forecasted Therms'!J26</f>
        <v>17435.25619</v>
      </c>
      <c r="Q27" s="27">
        <f t="shared" si="2"/>
        <v>2.0615023372479693E-3</v>
      </c>
      <c r="R27" s="93"/>
      <c r="S27" s="177"/>
    </row>
    <row r="28" spans="2:19">
      <c r="B28" s="125" t="s">
        <v>96</v>
      </c>
      <c r="C28" s="150" t="s">
        <v>60</v>
      </c>
      <c r="D28" s="174">
        <v>87780838</v>
      </c>
      <c r="E28" s="309">
        <v>0</v>
      </c>
      <c r="F28" s="127">
        <v>4233526</v>
      </c>
      <c r="G28" s="311">
        <f>'Sch 142 Revenue'!H96</f>
        <v>197827.58000000002</v>
      </c>
      <c r="H28" s="311">
        <f>'CRM Revenue'!H96</f>
        <v>33356.720000000001</v>
      </c>
      <c r="I28" s="255">
        <f t="shared" si="6"/>
        <v>4464710.3</v>
      </c>
      <c r="J28" s="255">
        <f t="shared" si="7"/>
        <v>4464710.3</v>
      </c>
      <c r="K28" s="119">
        <f>J28/D28</f>
        <v>5.0862015010610856E-2</v>
      </c>
      <c r="L28" s="119"/>
      <c r="M28" s="119">
        <f>K28+L28</f>
        <v>5.0862015010610856E-2</v>
      </c>
      <c r="N28" s="75">
        <f>'F2014 Forecast Load'!P44</f>
        <v>87922822</v>
      </c>
      <c r="O28" s="148">
        <f>K28*N28</f>
        <v>4471931.8923392668</v>
      </c>
      <c r="P28" s="148">
        <f>'Rev Change on Forecasted Therms'!J47</f>
        <v>7178.6792100000002</v>
      </c>
      <c r="Q28" s="27">
        <f t="shared" si="2"/>
        <v>1.605274718583613E-3</v>
      </c>
      <c r="R28" s="93"/>
      <c r="S28" s="177"/>
    </row>
    <row r="29" spans="2:19">
      <c r="B29" s="95" t="s">
        <v>97</v>
      </c>
      <c r="C29" s="84"/>
      <c r="D29" s="175">
        <f t="shared" ref="D29:J29" si="8">SUM(D27:D28)</f>
        <v>164347970</v>
      </c>
      <c r="E29" s="252">
        <f t="shared" si="8"/>
        <v>0</v>
      </c>
      <c r="F29" s="252">
        <f t="shared" si="8"/>
        <v>11435461</v>
      </c>
      <c r="G29" s="252">
        <f t="shared" si="8"/>
        <v>618304.09000000008</v>
      </c>
      <c r="H29" s="252">
        <f t="shared" si="8"/>
        <v>80062.67</v>
      </c>
      <c r="I29" s="253">
        <f t="shared" si="8"/>
        <v>12133827.76</v>
      </c>
      <c r="J29" s="252">
        <f t="shared" si="8"/>
        <v>12133827.76</v>
      </c>
      <c r="K29" s="119">
        <f>J29/D29</f>
        <v>7.3830104259882248E-2</v>
      </c>
      <c r="L29" s="119"/>
      <c r="M29" s="119">
        <f>I29/D29</f>
        <v>7.3830104259882248E-2</v>
      </c>
      <c r="N29" s="273">
        <f>SUM(N27:N28)</f>
        <v>172361513</v>
      </c>
      <c r="O29" s="149">
        <f>SUM(O27:O28)</f>
        <v>12929480.484438092</v>
      </c>
      <c r="P29" s="149">
        <f>SUM(P27:P28)</f>
        <v>24613.935400000002</v>
      </c>
      <c r="Q29" s="371">
        <f t="shared" si="2"/>
        <v>1.9037064505124787E-3</v>
      </c>
      <c r="R29" s="93"/>
      <c r="S29" s="177"/>
    </row>
    <row r="30" spans="2:19">
      <c r="B30" s="95" t="s">
        <v>16</v>
      </c>
      <c r="C30" s="95"/>
      <c r="D30" s="80">
        <f>D9+D12+D15+D18+D24+D29+D16+D19</f>
        <v>1071971622</v>
      </c>
      <c r="E30" s="23">
        <f>E9+E12+E15+E18+E24+E29+E13+E16+E19</f>
        <v>495873088.00999999</v>
      </c>
      <c r="F30" s="13">
        <f>F9+F12+F15+F18+F24+F29+F13+F16+F19</f>
        <v>413110217.59999996</v>
      </c>
      <c r="G30" s="13">
        <f>G9+G12+G15+G18+G24+G29+G16+G19</f>
        <v>30563966.099999998</v>
      </c>
      <c r="H30" s="13">
        <f>H9+H12+H15+H18+H24+H29+H16+H19</f>
        <v>2167574.8199999998</v>
      </c>
      <c r="I30" s="13">
        <f t="shared" ref="I30:J30" si="9">I9+I12+I15+I18+I24+I29+I16+I19</f>
        <v>445841758.51999998</v>
      </c>
      <c r="J30" s="13">
        <f t="shared" si="9"/>
        <v>941714846.52999997</v>
      </c>
      <c r="K30" s="119">
        <f>J30/D30</f>
        <v>0.87848859727557227</v>
      </c>
      <c r="L30" s="119"/>
      <c r="M30" s="119">
        <f>K30+L30</f>
        <v>0.87848859727557227</v>
      </c>
      <c r="N30" s="274">
        <f>N9+N12+N15+N18+N24+N29+N16+N19+N13</f>
        <v>1166793308</v>
      </c>
      <c r="O30" s="13">
        <f>O9+O12+O15+O18+O24+O29+O16+O19+O13</f>
        <v>1031491769.4212956</v>
      </c>
      <c r="P30" s="13">
        <f>P9+P12+P15+P18+P24+P29+P16+P19+P13</f>
        <v>1207769.3992599999</v>
      </c>
      <c r="Q30" s="27">
        <f t="shared" si="2"/>
        <v>1.1708958181388131E-3</v>
      </c>
      <c r="S30" s="177"/>
    </row>
    <row r="31" spans="2:19">
      <c r="B31" s="117"/>
      <c r="C31" s="117"/>
      <c r="D31" s="128"/>
      <c r="E31" s="129"/>
      <c r="F31" s="129"/>
      <c r="G31" s="129"/>
      <c r="H31" s="129"/>
      <c r="I31" s="129"/>
      <c r="J31" s="129"/>
      <c r="N31" s="6"/>
      <c r="O31"/>
      <c r="Q31" s="369"/>
    </row>
    <row r="32" spans="2:19">
      <c r="B32" s="117"/>
      <c r="C32" s="117"/>
      <c r="D32" s="128"/>
      <c r="E32" s="129"/>
      <c r="F32" s="129"/>
      <c r="G32" s="129"/>
      <c r="H32" s="129"/>
      <c r="I32" s="129"/>
      <c r="J32" s="129"/>
      <c r="K32" s="129"/>
      <c r="L32" s="129"/>
      <c r="Q32" s="369"/>
    </row>
    <row r="33" spans="1:26" s="331" customFormat="1" ht="14.4">
      <c r="B33" s="336" t="s">
        <v>271</v>
      </c>
      <c r="C33" s="336"/>
      <c r="D33" s="334"/>
      <c r="E33" s="329"/>
      <c r="Q33" s="372"/>
      <c r="R33" s="337"/>
      <c r="S33" s="337"/>
      <c r="T33" s="337"/>
      <c r="U33" s="337"/>
      <c r="V33" s="330"/>
    </row>
    <row r="34" spans="1:26" s="331" customFormat="1" ht="14.4">
      <c r="B34" s="333" t="s">
        <v>327</v>
      </c>
      <c r="C34" s="333"/>
      <c r="D34" s="338">
        <f>D9</f>
        <v>559688037</v>
      </c>
      <c r="E34" s="364">
        <f t="shared" ref="E34:J34" si="10">E9</f>
        <v>314410351.67000002</v>
      </c>
      <c r="F34" s="364">
        <f t="shared" si="10"/>
        <v>291431766</v>
      </c>
      <c r="G34" s="364">
        <f t="shared" si="10"/>
        <v>21995739.850000001</v>
      </c>
      <c r="H34" s="364">
        <f t="shared" si="10"/>
        <v>1432801.37</v>
      </c>
      <c r="I34" s="364">
        <f t="shared" si="10"/>
        <v>314860307.22000003</v>
      </c>
      <c r="J34" s="364">
        <f t="shared" si="10"/>
        <v>629270658.8900001</v>
      </c>
      <c r="N34" s="338">
        <f>N9</f>
        <v>620505986</v>
      </c>
      <c r="O34" s="364">
        <f t="shared" ref="O34:P34" si="11">O9</f>
        <v>697649734.92797601</v>
      </c>
      <c r="P34" s="364">
        <f t="shared" si="11"/>
        <v>905938.73956000002</v>
      </c>
      <c r="Q34" s="332">
        <f>P34/O34</f>
        <v>1.2985581362738243E-3</v>
      </c>
      <c r="R34" s="339"/>
    </row>
    <row r="35" spans="1:26" s="331" customFormat="1" ht="14.4">
      <c r="B35" s="340" t="s">
        <v>272</v>
      </c>
      <c r="C35" s="340"/>
      <c r="D35" s="338">
        <f>SUM(D12:D13)</f>
        <v>202815693</v>
      </c>
      <c r="E35" s="364">
        <f t="shared" ref="E35:J35" si="12">SUM(E12:E13)</f>
        <v>112664117.45999999</v>
      </c>
      <c r="F35" s="364">
        <f t="shared" si="12"/>
        <v>83796596</v>
      </c>
      <c r="G35" s="364">
        <f t="shared" si="12"/>
        <v>6151399.9699999997</v>
      </c>
      <c r="H35" s="364">
        <f t="shared" si="12"/>
        <v>502982.92</v>
      </c>
      <c r="I35" s="364">
        <f t="shared" si="12"/>
        <v>90450978.890000001</v>
      </c>
      <c r="J35" s="364">
        <f t="shared" si="12"/>
        <v>203115096.34999996</v>
      </c>
      <c r="K35" s="342"/>
      <c r="L35" s="342"/>
      <c r="M35" s="342"/>
      <c r="N35" s="338">
        <f>SUM(N12:N13)</f>
        <v>221955824</v>
      </c>
      <c r="O35" s="364">
        <f t="shared" ref="O35:P35" si="13">SUM(O12:O13)</f>
        <v>222264361.46964732</v>
      </c>
      <c r="P35" s="364">
        <f t="shared" si="13"/>
        <v>210858.03279999999</v>
      </c>
      <c r="Q35" s="332">
        <f t="shared" ref="Q35:Q40" si="14">P35/O35</f>
        <v>9.4868125238690146E-4</v>
      </c>
    </row>
    <row r="36" spans="1:26" s="331" customFormat="1" ht="14.4">
      <c r="B36" s="333" t="s">
        <v>273</v>
      </c>
      <c r="C36" s="333"/>
      <c r="D36" s="338">
        <f>SUM(D15:D16)</f>
        <v>88863510</v>
      </c>
      <c r="E36" s="364">
        <f t="shared" ref="E36:J36" si="15">SUM(E15:E16)</f>
        <v>40659611.379999995</v>
      </c>
      <c r="F36" s="364">
        <f t="shared" si="15"/>
        <v>20120695.890000001</v>
      </c>
      <c r="G36" s="364">
        <f t="shared" si="15"/>
        <v>1387783.23</v>
      </c>
      <c r="H36" s="364">
        <f t="shared" si="15"/>
        <v>114633.93000000001</v>
      </c>
      <c r="I36" s="364">
        <f t="shared" si="15"/>
        <v>21623113.050000001</v>
      </c>
      <c r="J36" s="364">
        <f t="shared" si="15"/>
        <v>62282724.43</v>
      </c>
      <c r="K36" s="342"/>
      <c r="L36" s="342"/>
      <c r="M36" s="342"/>
      <c r="N36" s="338">
        <f>SUM(N15:N16)</f>
        <v>100600667</v>
      </c>
      <c r="O36" s="364">
        <f t="shared" ref="O36:P36" si="16">SUM(O15:O16)</f>
        <v>66918752.833533287</v>
      </c>
      <c r="P36" s="364">
        <f t="shared" si="16"/>
        <v>54324.360180000003</v>
      </c>
      <c r="Q36" s="332">
        <f t="shared" si="14"/>
        <v>8.1179576545810676E-4</v>
      </c>
    </row>
    <row r="37" spans="1:26" s="331" customFormat="1" ht="14.4">
      <c r="B37" s="333" t="s">
        <v>274</v>
      </c>
      <c r="C37" s="333"/>
      <c r="D37" s="338">
        <f>SUM(D22,D27)</f>
        <v>93911888</v>
      </c>
      <c r="E37" s="364">
        <f t="shared" ref="E37:J37" si="17">SUM(E22,E27)</f>
        <v>8647298.0499999989</v>
      </c>
      <c r="F37" s="364">
        <f t="shared" si="17"/>
        <v>9015518</v>
      </c>
      <c r="G37" s="364">
        <f t="shared" si="17"/>
        <v>531977.22</v>
      </c>
      <c r="H37" s="364">
        <f t="shared" si="17"/>
        <v>57286.25</v>
      </c>
      <c r="I37" s="364">
        <f t="shared" si="17"/>
        <v>9604781.4700000007</v>
      </c>
      <c r="J37" s="364">
        <f t="shared" si="17"/>
        <v>18252079.52</v>
      </c>
      <c r="K37" s="342"/>
      <c r="L37" s="342"/>
      <c r="M37" s="342"/>
      <c r="N37" s="338">
        <f>SUM(N22,N27)</f>
        <v>101683662</v>
      </c>
      <c r="O37" s="364">
        <f t="shared" ref="O37:P37" si="18">SUM(O22,O27)</f>
        <v>18979626.493846204</v>
      </c>
      <c r="P37" s="364">
        <f t="shared" si="18"/>
        <v>21557.058799999999</v>
      </c>
      <c r="Q37" s="332">
        <f t="shared" si="14"/>
        <v>1.1357999488024425E-3</v>
      </c>
    </row>
    <row r="38" spans="1:26" s="331" customFormat="1" ht="14.4">
      <c r="B38" s="333" t="s">
        <v>275</v>
      </c>
      <c r="C38" s="333"/>
      <c r="D38" s="338">
        <f>SUM(D18:D19)</f>
        <v>12344422</v>
      </c>
      <c r="E38" s="364">
        <f t="shared" ref="E38:J38" si="19">SUM(E18:E19)</f>
        <v>6296738.8200000003</v>
      </c>
      <c r="F38" s="364">
        <f t="shared" si="19"/>
        <v>2695891.7099999995</v>
      </c>
      <c r="G38" s="364">
        <f t="shared" si="19"/>
        <v>207810.23</v>
      </c>
      <c r="H38" s="364">
        <f t="shared" si="19"/>
        <v>16418.080000000002</v>
      </c>
      <c r="I38" s="364">
        <f t="shared" si="19"/>
        <v>2920120.02</v>
      </c>
      <c r="J38" s="364">
        <f t="shared" si="19"/>
        <v>9216858.8399999999</v>
      </c>
      <c r="K38" s="342"/>
      <c r="L38" s="342"/>
      <c r="M38" s="342"/>
      <c r="N38" s="338">
        <f>SUM(N18:N19)</f>
        <v>10637266</v>
      </c>
      <c r="O38" s="364">
        <f t="shared" ref="O38:P38" si="20">SUM(O18:O19)</f>
        <v>7846782.5094145555</v>
      </c>
      <c r="P38" s="364">
        <f t="shared" si="20"/>
        <v>5531.3783200000007</v>
      </c>
      <c r="Q38" s="332">
        <f t="shared" si="14"/>
        <v>7.0492310872175478E-4</v>
      </c>
    </row>
    <row r="39" spans="1:26" s="331" customFormat="1" ht="14.4">
      <c r="B39" s="328" t="s">
        <v>276</v>
      </c>
      <c r="C39" s="328"/>
      <c r="D39" s="338">
        <f>SUM(D23,D28)</f>
        <v>114348072</v>
      </c>
      <c r="E39" s="364">
        <f t="shared" ref="E39:J39" si="21">SUM(E23,E28)</f>
        <v>13194970.630000001</v>
      </c>
      <c r="F39" s="364">
        <f t="shared" si="21"/>
        <v>6049750</v>
      </c>
      <c r="G39" s="364">
        <f t="shared" si="21"/>
        <v>289255.59999999998</v>
      </c>
      <c r="H39" s="364">
        <f t="shared" si="21"/>
        <v>43452.270000000004</v>
      </c>
      <c r="I39" s="364">
        <f t="shared" si="21"/>
        <v>6382457.8700000001</v>
      </c>
      <c r="J39" s="364">
        <f t="shared" si="21"/>
        <v>19577428.5</v>
      </c>
      <c r="K39" s="341"/>
      <c r="L39" s="341"/>
      <c r="M39" s="341"/>
      <c r="N39" s="338">
        <f>SUM(N23,N28)</f>
        <v>111409903</v>
      </c>
      <c r="O39" s="364">
        <f t="shared" ref="O39:P39" si="22">SUM(O23,O28)</f>
        <v>17832511.186878331</v>
      </c>
      <c r="P39" s="364">
        <f t="shared" si="22"/>
        <v>9559.8296000000009</v>
      </c>
      <c r="Q39" s="332">
        <f t="shared" si="14"/>
        <v>5.3608992585600591E-4</v>
      </c>
    </row>
    <row r="40" spans="1:26" s="331" customFormat="1" ht="14.4">
      <c r="B40" s="343" t="s">
        <v>16</v>
      </c>
      <c r="C40" s="343"/>
      <c r="D40" s="344">
        <f>SUM(D34:D39)</f>
        <v>1071971622</v>
      </c>
      <c r="E40" s="365">
        <f t="shared" ref="E40:J40" si="23">SUM(E34:E39)</f>
        <v>495873088.00999999</v>
      </c>
      <c r="F40" s="365">
        <f t="shared" si="23"/>
        <v>413110217.59999996</v>
      </c>
      <c r="G40" s="365">
        <f t="shared" si="23"/>
        <v>30563966.100000001</v>
      </c>
      <c r="H40" s="365">
        <f t="shared" si="23"/>
        <v>2167574.8199999998</v>
      </c>
      <c r="I40" s="365">
        <f t="shared" si="23"/>
        <v>445841758.52000004</v>
      </c>
      <c r="J40" s="365">
        <f t="shared" si="23"/>
        <v>941714846.52999997</v>
      </c>
      <c r="K40" s="335"/>
      <c r="L40" s="335"/>
      <c r="M40" s="335"/>
      <c r="N40" s="344">
        <f>SUM(N34:N39)</f>
        <v>1166793308</v>
      </c>
      <c r="O40" s="365">
        <f t="shared" ref="O40:P40" si="24">SUM(O34:O39)</f>
        <v>1031491769.4212956</v>
      </c>
      <c r="P40" s="365">
        <f t="shared" si="24"/>
        <v>1207769.3992600001</v>
      </c>
      <c r="Q40" s="373">
        <f t="shared" si="14"/>
        <v>1.1708958181388133E-3</v>
      </c>
    </row>
    <row r="41" spans="1:26" s="331" customFormat="1" ht="14.4">
      <c r="B41" s="328"/>
      <c r="C41" s="328"/>
      <c r="D41" s="338"/>
      <c r="E41" s="363"/>
      <c r="F41" s="363"/>
      <c r="G41" s="335"/>
      <c r="H41" s="335"/>
      <c r="I41" s="341"/>
      <c r="J41" s="335"/>
      <c r="K41" s="335"/>
      <c r="L41" s="367"/>
      <c r="M41" s="335"/>
      <c r="N41" s="335"/>
      <c r="O41" s="363"/>
      <c r="P41" s="332"/>
      <c r="Q41" s="332"/>
      <c r="R41" s="363"/>
      <c r="S41" s="363"/>
      <c r="T41" s="363"/>
      <c r="U41" s="363"/>
      <c r="V41" s="327"/>
    </row>
    <row r="42" spans="1:26">
      <c r="B42" s="117"/>
      <c r="C42" s="117"/>
      <c r="D42" s="128"/>
      <c r="E42" s="129"/>
      <c r="F42" s="129"/>
      <c r="G42" s="129"/>
      <c r="H42" s="129"/>
      <c r="I42" s="129"/>
      <c r="J42" s="129"/>
      <c r="K42" s="129"/>
      <c r="L42" s="368"/>
    </row>
    <row r="43" spans="1:26" s="6" customFormat="1">
      <c r="B43" s="240" t="s">
        <v>129</v>
      </c>
      <c r="C43" s="251"/>
      <c r="D43" s="251"/>
      <c r="E43" s="251"/>
      <c r="F43" s="251"/>
      <c r="G43" s="251"/>
      <c r="H43" s="251"/>
      <c r="I43" s="251"/>
      <c r="J43" s="251"/>
      <c r="K43" s="251"/>
      <c r="L43" s="366"/>
      <c r="M43" s="251"/>
      <c r="N43" s="251"/>
      <c r="O43" s="251"/>
      <c r="P43" s="251"/>
      <c r="Q43" s="251"/>
      <c r="U43" s="2"/>
      <c r="V43" s="2"/>
      <c r="W43" s="2"/>
      <c r="X43" s="2"/>
      <c r="Y43" s="2"/>
      <c r="Z43" s="2"/>
    </row>
    <row r="44" spans="1:26" s="6" customFormat="1">
      <c r="A44" s="251"/>
      <c r="B44" s="245" t="s">
        <v>244</v>
      </c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U44" s="2"/>
      <c r="V44" s="2"/>
      <c r="W44" s="2"/>
      <c r="X44" s="2"/>
      <c r="Y44" s="2"/>
      <c r="Z44" s="2"/>
    </row>
    <row r="45" spans="1:26" s="6" customFormat="1">
      <c r="B45" s="245" t="s">
        <v>130</v>
      </c>
      <c r="C45" s="67"/>
      <c r="D45" s="67"/>
      <c r="E45" s="67"/>
      <c r="F45" s="67"/>
      <c r="G45" s="67"/>
      <c r="H45" s="67"/>
      <c r="I45" s="67"/>
      <c r="J45" s="246"/>
      <c r="K45" s="67"/>
      <c r="L45" s="67"/>
      <c r="M45" s="67"/>
      <c r="N45" s="67"/>
      <c r="O45" s="67"/>
      <c r="P45" s="67"/>
      <c r="Q45" s="67"/>
      <c r="U45" s="2"/>
      <c r="V45" s="2"/>
      <c r="W45" s="2"/>
      <c r="X45" s="2"/>
      <c r="Y45" s="2"/>
      <c r="Z45" s="2"/>
    </row>
    <row r="46" spans="1:26" s="6" customFormat="1">
      <c r="B46" s="245" t="s">
        <v>237</v>
      </c>
      <c r="C46" s="67"/>
      <c r="D46" s="67"/>
      <c r="E46" s="67"/>
      <c r="F46" s="67"/>
      <c r="G46" s="67"/>
      <c r="H46" s="67"/>
      <c r="I46" s="67"/>
      <c r="J46" s="246"/>
      <c r="K46" s="67"/>
      <c r="L46" s="67"/>
      <c r="M46" s="67"/>
      <c r="N46" s="67"/>
      <c r="O46" s="67"/>
      <c r="P46" s="67"/>
      <c r="Q46" s="67"/>
      <c r="U46" s="2"/>
      <c r="V46" s="2"/>
      <c r="W46" s="2"/>
      <c r="X46" s="2"/>
      <c r="Y46" s="2"/>
      <c r="Z46" s="2"/>
    </row>
    <row r="47" spans="1:26" s="6" customFormat="1">
      <c r="B47" s="245" t="s">
        <v>259</v>
      </c>
      <c r="C47" s="67"/>
      <c r="D47" s="67"/>
      <c r="E47" s="67"/>
      <c r="F47" s="67"/>
      <c r="G47" s="67"/>
      <c r="H47" s="67"/>
      <c r="I47" s="67"/>
      <c r="J47" s="246"/>
      <c r="K47" s="67"/>
      <c r="L47" s="67"/>
      <c r="M47" s="67"/>
      <c r="N47" s="67"/>
      <c r="O47" s="67"/>
      <c r="P47" s="67"/>
      <c r="Q47" s="67"/>
      <c r="U47" s="2"/>
      <c r="V47" s="2"/>
      <c r="W47" s="2"/>
      <c r="X47" s="2"/>
      <c r="Y47" s="2"/>
      <c r="Z47" s="2"/>
    </row>
    <row r="48" spans="1:26" s="6" customFormat="1">
      <c r="B48" s="245" t="s">
        <v>260</v>
      </c>
      <c r="C48" s="67"/>
      <c r="D48" s="67"/>
      <c r="E48" s="67"/>
      <c r="F48" s="67"/>
      <c r="G48" s="67"/>
      <c r="H48" s="67"/>
      <c r="I48" s="67"/>
      <c r="J48" s="246"/>
      <c r="K48" s="67"/>
      <c r="L48" s="67"/>
      <c r="M48" s="67"/>
      <c r="N48" s="67"/>
      <c r="O48" s="67"/>
      <c r="P48" s="67"/>
      <c r="Q48" s="67"/>
      <c r="U48" s="2"/>
      <c r="V48" s="2"/>
      <c r="W48" s="2"/>
      <c r="X48" s="2"/>
      <c r="Y48" s="2"/>
      <c r="Z48" s="2"/>
    </row>
    <row r="49" spans="2:26" s="88" customFormat="1">
      <c r="B49" s="258"/>
      <c r="C49" s="245"/>
      <c r="D49" s="245"/>
      <c r="E49" s="245"/>
      <c r="F49" s="245"/>
      <c r="G49" s="245"/>
      <c r="H49" s="245"/>
      <c r="I49" s="245"/>
      <c r="J49" s="246"/>
      <c r="K49" s="239"/>
      <c r="L49" s="239"/>
      <c r="M49" s="239"/>
      <c r="N49" s="239"/>
      <c r="O49" s="245"/>
      <c r="P49" s="239"/>
      <c r="Q49" s="239"/>
      <c r="U49" s="103"/>
      <c r="V49" s="103"/>
      <c r="W49" s="103"/>
      <c r="X49" s="103"/>
      <c r="Y49" s="103"/>
      <c r="Z49" s="103"/>
    </row>
    <row r="50" spans="2:26" s="88" customFormat="1">
      <c r="B50" s="245"/>
      <c r="C50" s="239"/>
      <c r="D50" s="239"/>
      <c r="E50" s="239"/>
      <c r="F50" s="239"/>
      <c r="G50" s="239"/>
      <c r="H50" s="239"/>
      <c r="I50" s="239"/>
      <c r="J50" s="246"/>
      <c r="K50" s="239"/>
      <c r="L50" s="239"/>
      <c r="M50" s="239"/>
      <c r="N50" s="239"/>
      <c r="O50" s="245"/>
      <c r="P50" s="239"/>
      <c r="Q50" s="239"/>
      <c r="U50" s="103"/>
      <c r="V50" s="103"/>
      <c r="W50" s="103"/>
      <c r="X50" s="103"/>
      <c r="Y50" s="103"/>
      <c r="Z50" s="103"/>
    </row>
    <row r="51" spans="2:26" s="88" customFormat="1">
      <c r="B51" s="245"/>
      <c r="C51" s="239"/>
      <c r="D51" s="239"/>
      <c r="E51" s="239"/>
      <c r="F51" s="239"/>
      <c r="G51" s="239"/>
      <c r="H51" s="239"/>
      <c r="I51" s="239"/>
      <c r="J51" s="246"/>
      <c r="K51" s="239"/>
      <c r="L51" s="239"/>
      <c r="M51" s="239"/>
      <c r="N51" s="239"/>
      <c r="O51" s="245"/>
      <c r="P51" s="239"/>
      <c r="Q51" s="239"/>
      <c r="U51" s="103"/>
      <c r="V51" s="103"/>
      <c r="W51" s="103"/>
      <c r="X51" s="103"/>
      <c r="Y51" s="103"/>
      <c r="Z51" s="103"/>
    </row>
    <row r="52" spans="2:26" s="88" customFormat="1">
      <c r="B52" s="245"/>
      <c r="C52" s="239"/>
      <c r="D52" s="239"/>
      <c r="E52" s="239"/>
      <c r="F52" s="239"/>
      <c r="G52" s="239"/>
      <c r="H52" s="239"/>
      <c r="I52" s="239"/>
      <c r="J52" s="246"/>
      <c r="K52" s="239"/>
      <c r="L52" s="239"/>
      <c r="M52" s="239"/>
      <c r="N52" s="239"/>
      <c r="O52" s="245"/>
      <c r="P52" s="239"/>
      <c r="Q52" s="239"/>
      <c r="U52" s="103"/>
      <c r="V52" s="103"/>
      <c r="W52" s="103"/>
      <c r="X52" s="103"/>
      <c r="Y52" s="103"/>
      <c r="Z52" s="103"/>
    </row>
    <row r="53" spans="2:26" s="88" customFormat="1">
      <c r="B53" s="245"/>
      <c r="C53" s="239"/>
      <c r="D53" s="239"/>
      <c r="E53" s="239"/>
      <c r="F53" s="239"/>
      <c r="G53" s="239"/>
      <c r="H53" s="239"/>
      <c r="I53" s="239"/>
      <c r="J53" s="246"/>
      <c r="K53" s="239"/>
      <c r="L53" s="239"/>
      <c r="M53" s="239"/>
      <c r="N53" s="239"/>
      <c r="O53" s="245"/>
      <c r="P53" s="239"/>
      <c r="Q53" s="239"/>
      <c r="U53" s="103"/>
      <c r="V53" s="103"/>
      <c r="W53" s="103"/>
      <c r="X53" s="103"/>
      <c r="Y53" s="103"/>
      <c r="Z53" s="103"/>
    </row>
    <row r="54" spans="2:26" s="88" customFormat="1">
      <c r="D54" s="246"/>
      <c r="E54" s="246"/>
      <c r="F54" s="246"/>
      <c r="G54" s="246"/>
      <c r="H54" s="246"/>
      <c r="I54" s="246"/>
      <c r="J54" s="246"/>
      <c r="K54" s="246"/>
      <c r="L54" s="246"/>
      <c r="M54" s="246"/>
      <c r="N54" s="246"/>
      <c r="O54" s="246"/>
      <c r="P54" s="246"/>
      <c r="Q54" s="246"/>
      <c r="R54" s="103"/>
      <c r="S54" s="103"/>
      <c r="T54" s="103"/>
      <c r="U54" s="248"/>
      <c r="V54" s="103"/>
      <c r="W54" s="103"/>
      <c r="X54" s="103"/>
      <c r="Y54" s="103"/>
      <c r="Z54" s="103"/>
    </row>
    <row r="55" spans="2:26" s="88" customFormat="1">
      <c r="D55" s="246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6"/>
      <c r="P55" s="246"/>
      <c r="Q55" s="246"/>
      <c r="R55" s="103"/>
      <c r="S55" s="103"/>
      <c r="T55" s="248"/>
      <c r="U55" s="248"/>
      <c r="V55" s="103"/>
      <c r="W55" s="103"/>
      <c r="X55" s="103"/>
      <c r="Y55" s="103"/>
      <c r="Z55" s="103"/>
    </row>
    <row r="56" spans="2:26" s="88" customFormat="1">
      <c r="D56" s="246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103"/>
      <c r="S56" s="103"/>
      <c r="T56" s="247"/>
      <c r="U56" s="248"/>
      <c r="V56" s="103"/>
      <c r="W56" s="103"/>
      <c r="X56" s="103"/>
      <c r="Y56" s="103"/>
      <c r="Z56" s="103"/>
    </row>
    <row r="57" spans="2:26" s="88" customFormat="1">
      <c r="D57" s="246"/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6"/>
      <c r="P57" s="246"/>
      <c r="Q57" s="246"/>
      <c r="R57" s="103"/>
      <c r="S57" s="103"/>
      <c r="T57" s="249"/>
      <c r="U57" s="246"/>
      <c r="V57" s="103"/>
      <c r="W57" s="103"/>
      <c r="X57" s="103"/>
      <c r="Y57" s="103"/>
      <c r="Z57" s="103"/>
    </row>
    <row r="58" spans="2:26" s="88" customFormat="1"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  <c r="Q58" s="246"/>
      <c r="R58" s="103"/>
      <c r="S58" s="103"/>
      <c r="T58" s="249"/>
      <c r="U58" s="248"/>
      <c r="V58" s="103"/>
      <c r="W58" s="103"/>
      <c r="X58" s="103"/>
      <c r="Y58" s="103"/>
      <c r="Z58" s="103"/>
    </row>
    <row r="59" spans="2:26" s="88" customFormat="1"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246"/>
      <c r="O59" s="246"/>
      <c r="P59" s="246"/>
      <c r="Q59" s="246"/>
      <c r="R59" s="103"/>
      <c r="S59" s="103"/>
      <c r="T59" s="247"/>
      <c r="U59" s="248"/>
      <c r="V59" s="103"/>
      <c r="W59" s="103"/>
      <c r="X59" s="103"/>
      <c r="Y59" s="103"/>
      <c r="Z59" s="103"/>
    </row>
    <row r="60" spans="2:26" s="88" customFormat="1">
      <c r="D60" s="246"/>
      <c r="E60" s="246"/>
      <c r="F60" s="246"/>
      <c r="G60" s="246"/>
      <c r="H60" s="246"/>
      <c r="I60" s="246"/>
      <c r="J60" s="246"/>
      <c r="K60" s="246"/>
      <c r="L60" s="246"/>
      <c r="M60" s="246"/>
      <c r="N60" s="246"/>
      <c r="O60" s="246"/>
      <c r="P60" s="246"/>
      <c r="Q60" s="246"/>
      <c r="R60" s="103"/>
      <c r="S60" s="103"/>
      <c r="T60" s="103"/>
      <c r="U60" s="248"/>
    </row>
    <row r="61" spans="2:26" s="88" customFormat="1"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N61" s="246"/>
      <c r="O61" s="246"/>
      <c r="P61" s="246"/>
      <c r="Q61" s="246"/>
      <c r="R61" s="103"/>
      <c r="S61" s="103"/>
      <c r="T61" s="103"/>
      <c r="U61" s="248"/>
    </row>
    <row r="62" spans="2:26"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5"/>
      <c r="S62" s="5"/>
      <c r="T62" s="5"/>
      <c r="U62" s="131"/>
    </row>
    <row r="63" spans="2:26"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5"/>
      <c r="S63" s="5"/>
      <c r="T63" s="5"/>
      <c r="U63" s="131"/>
    </row>
    <row r="64" spans="2:26"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5"/>
      <c r="S64" s="5"/>
      <c r="T64" s="5"/>
      <c r="U64" s="131"/>
    </row>
    <row r="65" spans="4:21"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5"/>
      <c r="S65" s="5"/>
      <c r="T65" s="5"/>
      <c r="U65" s="131"/>
    </row>
    <row r="66" spans="4:21">
      <c r="D66" s="130"/>
      <c r="E66" s="130"/>
      <c r="F66" s="130"/>
      <c r="G66" s="130"/>
      <c r="H66" s="130"/>
      <c r="I66" s="130"/>
      <c r="J66" s="130"/>
      <c r="K66" s="130"/>
      <c r="L66" s="130"/>
      <c r="M66" s="130"/>
      <c r="N66" s="130"/>
      <c r="O66" s="130"/>
      <c r="P66" s="130"/>
      <c r="Q66" s="130"/>
      <c r="R66" s="5"/>
      <c r="S66" s="5"/>
      <c r="T66" s="5"/>
      <c r="U66" s="131"/>
    </row>
    <row r="67" spans="4:21">
      <c r="D67" s="2"/>
      <c r="E67" s="127"/>
      <c r="F67" s="127"/>
      <c r="G67" s="127"/>
      <c r="H67" s="127"/>
      <c r="I67" s="127"/>
      <c r="J67" s="127"/>
      <c r="K67" s="127"/>
      <c r="L67" s="127"/>
      <c r="M67" s="2"/>
      <c r="N67" s="2"/>
      <c r="O67" s="2"/>
      <c r="P67" s="2"/>
      <c r="Q67" s="2"/>
      <c r="R67" s="5"/>
      <c r="S67" s="5"/>
      <c r="T67" s="5"/>
      <c r="U67" s="131"/>
    </row>
    <row r="68" spans="4:21">
      <c r="D68" s="2"/>
      <c r="E68" s="134"/>
      <c r="F68" s="134"/>
      <c r="G68" s="134"/>
      <c r="H68" s="134"/>
      <c r="I68" s="134"/>
      <c r="J68" s="134"/>
      <c r="K68" s="134"/>
      <c r="L68" s="134"/>
      <c r="M68" s="2"/>
      <c r="N68" s="2"/>
      <c r="O68" s="2"/>
      <c r="P68" s="2"/>
      <c r="Q68" s="2"/>
      <c r="R68" s="5"/>
      <c r="S68" s="5"/>
      <c r="T68" s="5"/>
      <c r="U68" s="131"/>
    </row>
    <row r="69" spans="4:21"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133"/>
      <c r="Q69" s="130"/>
      <c r="R69" s="5"/>
      <c r="S69" s="5"/>
      <c r="T69" s="5"/>
      <c r="U69" s="131"/>
    </row>
    <row r="70" spans="4:21">
      <c r="D70" s="2"/>
      <c r="E70" s="135"/>
      <c r="F70" s="135"/>
      <c r="G70" s="135"/>
      <c r="H70" s="135"/>
      <c r="I70" s="135"/>
      <c r="J70" s="2"/>
      <c r="K70" s="135"/>
      <c r="L70" s="135"/>
      <c r="M70" s="2"/>
      <c r="N70" s="135"/>
      <c r="O70" s="2"/>
      <c r="P70" s="133"/>
      <c r="Q70" s="135"/>
      <c r="R70" s="5"/>
      <c r="S70" s="5"/>
      <c r="T70" s="5"/>
      <c r="U70" s="5"/>
    </row>
    <row r="71" spans="4:21">
      <c r="D71" s="2"/>
      <c r="E71" s="135"/>
      <c r="F71" s="135"/>
      <c r="G71" s="135"/>
      <c r="H71" s="135"/>
      <c r="I71" s="135"/>
      <c r="J71" s="2"/>
      <c r="K71" s="135"/>
      <c r="L71" s="135"/>
      <c r="M71" s="130"/>
      <c r="N71" s="135"/>
      <c r="O71" s="133"/>
      <c r="P71" s="133"/>
      <c r="Q71" s="135"/>
      <c r="R71" s="5"/>
      <c r="S71" s="5"/>
      <c r="T71" s="5"/>
      <c r="U71" s="5"/>
    </row>
    <row r="72" spans="4:21">
      <c r="D72" s="2"/>
      <c r="E72" s="136"/>
      <c r="F72" s="136"/>
      <c r="G72" s="136"/>
      <c r="H72" s="136"/>
      <c r="I72" s="136"/>
      <c r="J72" s="2"/>
      <c r="K72" s="136"/>
      <c r="L72" s="136"/>
      <c r="M72" s="133"/>
      <c r="N72" s="137"/>
      <c r="O72" s="133"/>
      <c r="P72" s="133"/>
      <c r="Q72" s="133"/>
      <c r="R72" s="5"/>
      <c r="S72" s="5"/>
      <c r="T72" s="5"/>
      <c r="U72" s="5"/>
    </row>
    <row r="73" spans="4:21">
      <c r="D73" s="134"/>
      <c r="E73" s="2"/>
      <c r="F73" s="2"/>
      <c r="G73" s="2"/>
      <c r="H73" s="2"/>
      <c r="I73" s="2"/>
      <c r="J73" s="2"/>
      <c r="K73" s="2"/>
      <c r="L73" s="2"/>
      <c r="M73" s="133"/>
      <c r="N73" s="137"/>
      <c r="O73" s="133"/>
      <c r="P73" s="133"/>
      <c r="Q73" s="133"/>
      <c r="R73" s="5"/>
      <c r="S73" s="5"/>
      <c r="T73" s="5"/>
      <c r="U73" s="5"/>
    </row>
    <row r="74" spans="4:21">
      <c r="D74" s="2"/>
      <c r="E74" s="2"/>
      <c r="F74" s="2"/>
      <c r="G74" s="2"/>
      <c r="H74" s="2"/>
      <c r="I74" s="2"/>
      <c r="J74" s="2"/>
      <c r="K74" s="2"/>
      <c r="L74" s="2"/>
      <c r="M74" s="133"/>
      <c r="N74" s="136"/>
      <c r="O74" s="133"/>
      <c r="P74" s="133"/>
      <c r="Q74" s="133"/>
      <c r="R74" s="5"/>
      <c r="S74" s="5"/>
      <c r="T74" s="5"/>
      <c r="U74" s="5"/>
    </row>
    <row r="75" spans="4:21">
      <c r="D75" s="2"/>
      <c r="E75" s="2"/>
      <c r="F75" s="2"/>
      <c r="G75" s="2"/>
      <c r="H75" s="2"/>
      <c r="I75" s="2"/>
      <c r="J75" s="2"/>
      <c r="K75" s="2"/>
      <c r="L75" s="2"/>
      <c r="M75" s="2"/>
      <c r="N75" s="136"/>
      <c r="O75" s="133"/>
      <c r="P75" s="133"/>
      <c r="Q75" s="133"/>
      <c r="R75" s="5"/>
      <c r="S75" s="5"/>
      <c r="T75" s="5"/>
      <c r="U75" s="5"/>
    </row>
    <row r="76" spans="4:21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133"/>
      <c r="P76" s="133"/>
      <c r="Q76" s="133"/>
      <c r="R76" s="5"/>
      <c r="S76" s="5"/>
      <c r="T76" s="5"/>
      <c r="U76" s="5"/>
    </row>
    <row r="77" spans="4:21">
      <c r="D77" s="2"/>
      <c r="E77" s="2"/>
      <c r="F77" s="2"/>
      <c r="G77" s="2"/>
      <c r="H77" s="2"/>
      <c r="I77" s="2"/>
      <c r="J77" s="2"/>
      <c r="K77" s="2"/>
      <c r="L77" s="2"/>
      <c r="M77" s="133"/>
      <c r="N77" s="133"/>
      <c r="O77" s="133"/>
      <c r="P77" s="133"/>
      <c r="Q77" s="133"/>
      <c r="R77" s="5"/>
      <c r="S77" s="5"/>
      <c r="T77" s="138"/>
      <c r="U77" s="5"/>
    </row>
    <row r="78" spans="4:21">
      <c r="D78" s="2"/>
      <c r="E78" s="135"/>
      <c r="F78" s="135"/>
      <c r="G78" s="135"/>
      <c r="H78" s="135"/>
      <c r="I78" s="135"/>
      <c r="J78" s="139"/>
      <c r="K78" s="135"/>
      <c r="L78" s="135"/>
      <c r="M78" s="137"/>
      <c r="N78" s="135"/>
      <c r="O78" s="135"/>
      <c r="P78" s="135"/>
      <c r="Q78" s="135"/>
      <c r="R78" s="138"/>
      <c r="S78" s="138"/>
      <c r="T78" s="140"/>
      <c r="U78" s="5"/>
    </row>
    <row r="79" spans="4:21">
      <c r="D79" s="2"/>
      <c r="E79" s="135"/>
      <c r="F79" s="135"/>
      <c r="G79" s="135"/>
      <c r="H79" s="135"/>
      <c r="I79" s="135"/>
      <c r="J79" s="141"/>
      <c r="K79" s="135"/>
      <c r="L79" s="135"/>
      <c r="M79" s="137"/>
      <c r="N79" s="137"/>
      <c r="O79" s="135"/>
      <c r="P79" s="135"/>
      <c r="Q79" s="135"/>
      <c r="R79" s="138"/>
      <c r="S79" s="138"/>
      <c r="T79" s="138"/>
      <c r="U79" s="5"/>
    </row>
    <row r="80" spans="4:21">
      <c r="D80" s="2"/>
      <c r="E80" s="135"/>
      <c r="F80" s="135"/>
      <c r="G80" s="135"/>
      <c r="H80" s="135"/>
      <c r="I80" s="135"/>
      <c r="J80" s="139"/>
      <c r="K80" s="135"/>
      <c r="L80" s="135"/>
      <c r="M80" s="137"/>
      <c r="N80" s="133"/>
      <c r="O80" s="135"/>
      <c r="P80" s="135"/>
      <c r="Q80" s="135"/>
      <c r="R80" s="138"/>
      <c r="S80" s="138"/>
      <c r="T80" s="138"/>
      <c r="U80" s="5"/>
    </row>
    <row r="81" spans="4:21">
      <c r="D81" s="2"/>
      <c r="E81" s="135"/>
      <c r="F81" s="135"/>
      <c r="G81" s="135"/>
      <c r="H81" s="135"/>
      <c r="I81" s="135"/>
      <c r="J81" s="135"/>
      <c r="K81" s="135"/>
      <c r="L81" s="135"/>
      <c r="M81" s="135"/>
      <c r="N81" s="135"/>
      <c r="O81" s="135"/>
      <c r="P81" s="135"/>
      <c r="Q81" s="135"/>
      <c r="R81" s="138"/>
      <c r="S81" s="138"/>
      <c r="T81" s="138"/>
      <c r="U81" s="5"/>
    </row>
    <row r="82" spans="4:21">
      <c r="D82" s="5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5"/>
      <c r="P82" s="138"/>
      <c r="Q82" s="138"/>
      <c r="R82" s="138"/>
      <c r="S82" s="138"/>
      <c r="T82" s="5"/>
      <c r="U82" s="5"/>
    </row>
    <row r="83" spans="4:21">
      <c r="D83" s="5"/>
      <c r="E83" s="5"/>
      <c r="F83" s="5"/>
      <c r="G83" s="5"/>
      <c r="H83" s="5"/>
      <c r="I83" s="5"/>
      <c r="J83" s="182"/>
      <c r="K83" s="5"/>
      <c r="L83" s="5"/>
      <c r="M83" s="130"/>
      <c r="N83" s="131"/>
      <c r="O83" s="133"/>
      <c r="P83" s="131"/>
      <c r="Q83" s="132"/>
      <c r="R83" s="5"/>
      <c r="S83" s="5"/>
      <c r="T83" s="5"/>
      <c r="U83" s="5"/>
    </row>
    <row r="84" spans="4:21">
      <c r="D84" s="5"/>
      <c r="E84" s="5"/>
      <c r="F84" s="5"/>
      <c r="G84" s="5"/>
      <c r="H84" s="5"/>
      <c r="I84" s="5"/>
      <c r="J84" s="182"/>
      <c r="K84" s="5"/>
      <c r="L84" s="5"/>
      <c r="M84" s="130"/>
      <c r="N84" s="131"/>
      <c r="O84" s="133"/>
      <c r="P84" s="131"/>
      <c r="Q84" s="131"/>
      <c r="R84" s="131"/>
      <c r="S84" s="5"/>
      <c r="T84" s="5"/>
      <c r="U84" s="5"/>
    </row>
    <row r="85" spans="4:21">
      <c r="M85" s="142"/>
      <c r="N85" s="142"/>
      <c r="O85" s="261"/>
      <c r="P85" s="142"/>
      <c r="Q85" s="142"/>
      <c r="R85" s="142"/>
    </row>
    <row r="86" spans="4:21">
      <c r="M86" s="142"/>
      <c r="N86" s="142"/>
      <c r="O86" s="261"/>
      <c r="P86" s="142"/>
      <c r="Q86" s="142"/>
      <c r="R86" s="142"/>
    </row>
    <row r="87" spans="4:21">
      <c r="M87" s="142"/>
      <c r="N87" s="142"/>
      <c r="O87" s="261"/>
      <c r="P87" s="142"/>
      <c r="Q87" s="142"/>
      <c r="R87" s="142"/>
    </row>
    <row r="88" spans="4:21">
      <c r="E88" s="143"/>
      <c r="F88" s="143"/>
      <c r="G88" s="143"/>
      <c r="H88" s="143"/>
      <c r="I88" s="143"/>
      <c r="K88" s="143"/>
      <c r="L88" s="143"/>
      <c r="M88" s="142"/>
      <c r="N88" s="142"/>
      <c r="O88" s="261"/>
      <c r="P88" s="142"/>
      <c r="Q88" s="142"/>
      <c r="R88" s="142"/>
    </row>
    <row r="89" spans="4:21">
      <c r="E89" s="144"/>
      <c r="F89" s="144"/>
      <c r="G89" s="144"/>
      <c r="H89" s="144"/>
      <c r="I89" s="144"/>
      <c r="K89" s="144"/>
      <c r="L89" s="144"/>
      <c r="M89" s="142"/>
      <c r="N89" s="142"/>
      <c r="O89" s="261"/>
      <c r="P89" s="142"/>
      <c r="Q89" s="142"/>
      <c r="R89" s="142"/>
    </row>
    <row r="90" spans="4:21">
      <c r="E90" s="144"/>
      <c r="F90" s="144"/>
      <c r="G90" s="144"/>
      <c r="H90" s="144"/>
      <c r="I90" s="144"/>
      <c r="K90" s="144"/>
      <c r="L90" s="144"/>
      <c r="M90" s="142"/>
      <c r="N90" s="142"/>
      <c r="O90" s="261"/>
      <c r="P90" s="142"/>
      <c r="Q90" s="142"/>
      <c r="R90" s="142"/>
    </row>
    <row r="91" spans="4:21">
      <c r="E91" s="144"/>
      <c r="F91" s="144"/>
      <c r="G91" s="144"/>
      <c r="H91" s="144"/>
      <c r="I91" s="144"/>
      <c r="K91" s="144"/>
      <c r="L91" s="144"/>
      <c r="M91" s="142"/>
      <c r="N91" s="142"/>
      <c r="O91" s="261"/>
      <c r="P91" s="142"/>
      <c r="Q91" s="142"/>
      <c r="R91" s="142"/>
    </row>
    <row r="92" spans="4:21">
      <c r="M92" s="142"/>
      <c r="N92" s="142"/>
      <c r="O92" s="261"/>
      <c r="P92" s="142"/>
      <c r="Q92" s="142"/>
      <c r="R92" s="142"/>
    </row>
    <row r="93" spans="4:21">
      <c r="M93" s="142"/>
      <c r="N93" s="142"/>
      <c r="O93" s="261"/>
      <c r="P93" s="142"/>
      <c r="Q93" s="142"/>
      <c r="R93" s="142"/>
    </row>
    <row r="94" spans="4:21">
      <c r="M94" s="142"/>
      <c r="N94" s="142"/>
      <c r="O94" s="261"/>
      <c r="P94" s="142"/>
      <c r="Q94" s="142"/>
      <c r="R94" s="142"/>
    </row>
    <row r="95" spans="4:21">
      <c r="M95" s="142"/>
      <c r="N95" s="142"/>
      <c r="O95" s="261"/>
      <c r="P95" s="142"/>
    </row>
  </sheetData>
  <mergeCells count="3">
    <mergeCell ref="B1:P1"/>
    <mergeCell ref="B2:P2"/>
    <mergeCell ref="B3:P3"/>
  </mergeCells>
  <printOptions horizontalCentered="1"/>
  <pageMargins left="0.5" right="0.5" top="1" bottom="1" header="0.5" footer="0.5"/>
  <pageSetup scale="55" orientation="landscape" blackAndWhite="1" horizontalDpi="300" verticalDpi="300" r:id="rId1"/>
  <headerFooter alignWithMargins="0">
    <oddFooter>&amp;L&amp;F 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87"/>
  <sheetViews>
    <sheetView workbookViewId="0">
      <selection activeCell="M48" sqref="M48"/>
    </sheetView>
  </sheetViews>
  <sheetFormatPr defaultRowHeight="13.2"/>
  <cols>
    <col min="1" max="1" width="2.33203125" customWidth="1"/>
    <col min="2" max="2" width="5.33203125" customWidth="1"/>
    <col min="3" max="3" width="2.33203125" customWidth="1"/>
    <col min="4" max="4" width="22.109375" customWidth="1"/>
    <col min="5" max="5" width="11.33203125" customWidth="1"/>
    <col min="6" max="7" width="10.44140625" customWidth="1"/>
    <col min="8" max="8" width="11.5546875" bestFit="1" customWidth="1"/>
    <col min="9" max="9" width="15.33203125" bestFit="1" customWidth="1"/>
    <col min="10" max="10" width="12.33203125" customWidth="1"/>
    <col min="11" max="12" width="10.44140625" customWidth="1"/>
    <col min="15" max="16" width="11.33203125" bestFit="1" customWidth="1"/>
    <col min="17" max="17" width="9.6640625" bestFit="1" customWidth="1"/>
  </cols>
  <sheetData>
    <row r="1" spans="2:17">
      <c r="B1" s="186" t="str">
        <f>Rates!$B$1</f>
        <v>Puget Sound Energy</v>
      </c>
      <c r="C1" s="51"/>
      <c r="D1" s="51"/>
      <c r="E1" s="51"/>
      <c r="F1" s="51"/>
      <c r="G1" s="51"/>
      <c r="H1" s="51"/>
      <c r="I1" s="51"/>
      <c r="J1" s="51"/>
      <c r="K1" s="19"/>
      <c r="L1" s="19"/>
    </row>
    <row r="2" spans="2:17">
      <c r="B2" s="186" t="str">
        <f>Rates!$B$2</f>
        <v>2015 Low Income Program</v>
      </c>
      <c r="C2" s="51"/>
      <c r="D2" s="51"/>
      <c r="E2" s="51"/>
      <c r="F2" s="51"/>
      <c r="G2" s="51"/>
      <c r="H2" s="51"/>
      <c r="I2" s="51"/>
      <c r="J2" s="51"/>
      <c r="K2" s="19"/>
      <c r="L2" s="19"/>
    </row>
    <row r="3" spans="2:17">
      <c r="B3" s="51" t="s">
        <v>49</v>
      </c>
      <c r="C3" s="51"/>
      <c r="D3" s="51"/>
      <c r="E3" s="51"/>
      <c r="F3" s="51"/>
      <c r="G3" s="51"/>
      <c r="H3" s="51"/>
      <c r="I3" s="51"/>
      <c r="J3" s="51"/>
      <c r="K3" s="19"/>
      <c r="L3" s="19"/>
    </row>
    <row r="5" spans="2:17">
      <c r="E5" s="178"/>
      <c r="F5" s="50"/>
      <c r="G5" s="50" t="s">
        <v>32</v>
      </c>
      <c r="H5" s="178"/>
      <c r="I5" s="84" t="s">
        <v>266</v>
      </c>
    </row>
    <row r="6" spans="2:17">
      <c r="E6" s="178" t="s">
        <v>23</v>
      </c>
      <c r="F6" s="282">
        <v>2014</v>
      </c>
      <c r="G6" s="282">
        <v>2015</v>
      </c>
      <c r="H6" s="178" t="s">
        <v>51</v>
      </c>
      <c r="I6" s="84" t="s">
        <v>268</v>
      </c>
      <c r="J6" s="178" t="s">
        <v>51</v>
      </c>
    </row>
    <row r="7" spans="2:17">
      <c r="B7" s="8" t="s">
        <v>7</v>
      </c>
      <c r="C7" s="376" t="s">
        <v>8</v>
      </c>
      <c r="D7" s="376"/>
      <c r="E7" s="315" t="s">
        <v>24</v>
      </c>
      <c r="F7" s="46" t="s">
        <v>50</v>
      </c>
      <c r="G7" s="46" t="s">
        <v>50</v>
      </c>
      <c r="H7" s="315" t="s">
        <v>50</v>
      </c>
      <c r="I7" s="46" t="s">
        <v>280</v>
      </c>
      <c r="J7" s="315" t="s">
        <v>30</v>
      </c>
      <c r="K7" s="5"/>
      <c r="L7" s="59"/>
    </row>
    <row r="8" spans="2:17">
      <c r="B8">
        <v>1</v>
      </c>
      <c r="C8" t="s">
        <v>9</v>
      </c>
      <c r="E8" s="178" t="s">
        <v>36</v>
      </c>
      <c r="F8" s="244">
        <v>6.5100000000000002E-3</v>
      </c>
      <c r="G8" s="42">
        <f>Rates!J8</f>
        <v>7.9699999999999997E-3</v>
      </c>
      <c r="H8" s="47">
        <f>ROUND(G8-F8,5)</f>
        <v>1.4599999999999999E-3</v>
      </c>
      <c r="I8" s="16">
        <f>'F2014 Forecast Load'!P33+'F2014 Forecast Load'!P34</f>
        <v>620505986</v>
      </c>
      <c r="J8" s="44">
        <f>ROUND(H8*I8,5)</f>
        <v>905938.73956000002</v>
      </c>
      <c r="L8" s="59"/>
      <c r="M8" s="77"/>
      <c r="O8" s="35"/>
      <c r="P8" s="35"/>
      <c r="Q8" s="35"/>
    </row>
    <row r="9" spans="2:17">
      <c r="E9" s="178"/>
      <c r="F9" s="244"/>
      <c r="G9" s="42"/>
      <c r="H9" s="47"/>
      <c r="I9" s="10"/>
      <c r="J9" s="44"/>
      <c r="M9" s="77"/>
      <c r="O9" s="35"/>
      <c r="P9" s="35"/>
      <c r="Q9" s="35"/>
    </row>
    <row r="10" spans="2:17">
      <c r="B10">
        <f>B8+1</f>
        <v>2</v>
      </c>
      <c r="C10" t="s">
        <v>10</v>
      </c>
      <c r="E10" s="178">
        <v>31</v>
      </c>
      <c r="F10" s="281">
        <v>5.3600000000000002E-3</v>
      </c>
      <c r="G10" s="42">
        <f>Rates!J10</f>
        <v>6.3099999999999996E-3</v>
      </c>
      <c r="H10" s="47">
        <f>ROUND(G10-F10,5)</f>
        <v>9.5E-4</v>
      </c>
      <c r="I10" s="16">
        <f>'F2014 Forecast Load'!P35</f>
        <v>221936731</v>
      </c>
      <c r="J10" s="44">
        <f>ROUND(H10*I10,5)</f>
        <v>210839.89444999999</v>
      </c>
      <c r="L10" s="59"/>
      <c r="M10" s="77"/>
      <c r="O10" s="35"/>
      <c r="P10" s="35"/>
      <c r="Q10" s="35"/>
    </row>
    <row r="11" spans="2:17">
      <c r="C11" t="s">
        <v>10</v>
      </c>
      <c r="E11" s="178" t="s">
        <v>270</v>
      </c>
      <c r="F11" s="281">
        <v>5.3600000000000002E-3</v>
      </c>
      <c r="G11" s="362">
        <f>G10</f>
        <v>6.3099999999999996E-3</v>
      </c>
      <c r="H11" s="47">
        <f>ROUND(G11-F11,5)</f>
        <v>9.5E-4</v>
      </c>
      <c r="I11" s="16">
        <f>'F2014 Forecast Load'!P40</f>
        <v>19093</v>
      </c>
      <c r="J11" s="44">
        <f>ROUND(H11*I11,5)</f>
        <v>18.138349999999999</v>
      </c>
      <c r="L11" s="59"/>
      <c r="M11" s="77"/>
      <c r="O11" s="35"/>
      <c r="P11" s="35"/>
      <c r="Q11" s="35"/>
    </row>
    <row r="12" spans="2:17">
      <c r="E12" s="178"/>
      <c r="F12" s="244"/>
      <c r="G12" s="42"/>
      <c r="H12" s="47"/>
      <c r="I12" s="10"/>
      <c r="J12" s="44"/>
      <c r="M12" s="77"/>
      <c r="O12" s="35"/>
      <c r="P12" s="35"/>
      <c r="Q12" s="35"/>
    </row>
    <row r="13" spans="2:17">
      <c r="B13">
        <f>B10+1</f>
        <v>3</v>
      </c>
      <c r="C13" t="s">
        <v>11</v>
      </c>
      <c r="E13" s="178">
        <v>41</v>
      </c>
      <c r="F13" s="244">
        <v>2.9099999999999998E-3</v>
      </c>
      <c r="G13" s="42">
        <f>Rates!J12</f>
        <v>3.4499999999999999E-3</v>
      </c>
      <c r="H13" s="47">
        <f>ROUND(G13-F13,5)</f>
        <v>5.4000000000000001E-4</v>
      </c>
      <c r="I13" s="16">
        <f>'F2014 Forecast Load'!P36</f>
        <v>81811870</v>
      </c>
      <c r="J13" s="44">
        <f>ROUND(H13*I13,5)</f>
        <v>44178.409800000001</v>
      </c>
      <c r="L13" s="59"/>
      <c r="M13" s="77"/>
      <c r="O13" s="35"/>
      <c r="P13" s="35"/>
      <c r="Q13" s="35"/>
    </row>
    <row r="14" spans="2:17">
      <c r="B14">
        <f>B11+1</f>
        <v>1</v>
      </c>
      <c r="C14" t="s">
        <v>11</v>
      </c>
      <c r="E14" s="178" t="s">
        <v>169</v>
      </c>
      <c r="F14" s="244">
        <v>2.9099999999999998E-3</v>
      </c>
      <c r="G14" s="362">
        <f>G13</f>
        <v>3.4499999999999999E-3</v>
      </c>
      <c r="H14" s="47">
        <f>ROUND(G14-F14,5)</f>
        <v>5.4000000000000001E-4</v>
      </c>
      <c r="I14" s="16">
        <f>'F2014 Forecast Load'!P41</f>
        <v>18788797</v>
      </c>
      <c r="J14" s="44">
        <f>ROUND(H14*I14,5)</f>
        <v>10145.95038</v>
      </c>
      <c r="L14" s="59"/>
      <c r="M14" s="77"/>
      <c r="O14" s="35"/>
      <c r="P14" s="35"/>
      <c r="Q14" s="35"/>
    </row>
    <row r="15" spans="2:17">
      <c r="E15" s="178"/>
      <c r="F15" s="244"/>
      <c r="G15" s="42"/>
      <c r="H15" s="47"/>
      <c r="I15" s="10"/>
      <c r="J15" s="44"/>
      <c r="M15" s="77"/>
      <c r="O15" s="35"/>
      <c r="P15" s="35"/>
      <c r="Q15" s="35"/>
    </row>
    <row r="16" spans="2:17">
      <c r="B16">
        <f>B13+1</f>
        <v>4</v>
      </c>
      <c r="C16" t="s">
        <v>12</v>
      </c>
      <c r="E16" s="178">
        <v>85</v>
      </c>
      <c r="F16" s="244"/>
      <c r="G16" s="42"/>
      <c r="H16" s="47"/>
      <c r="I16" s="10"/>
      <c r="J16" s="34"/>
      <c r="M16" s="77"/>
      <c r="O16" s="35"/>
      <c r="P16" s="35"/>
      <c r="Q16" s="35"/>
    </row>
    <row r="17" spans="2:17">
      <c r="B17">
        <f>B16+1</f>
        <v>5</v>
      </c>
      <c r="D17" t="s">
        <v>13</v>
      </c>
      <c r="E17" s="178"/>
      <c r="F17" s="244">
        <v>2.1299999999999999E-3</v>
      </c>
      <c r="G17" s="42">
        <f>Rates!J15</f>
        <v>2.4499999999999999E-3</v>
      </c>
      <c r="H17" s="79">
        <f>ROUND(G17-F17,5)</f>
        <v>3.2000000000000003E-4</v>
      </c>
      <c r="I17" s="16">
        <f>'Forecasted Therms by Block'!G9</f>
        <v>8947404.5038794465</v>
      </c>
      <c r="J17" s="44">
        <f>ROUND(H17*I17,5)</f>
        <v>2863.1694400000001</v>
      </c>
      <c r="L17" s="59"/>
      <c r="M17" s="77"/>
      <c r="O17" s="35"/>
      <c r="P17" s="35"/>
      <c r="Q17" s="35"/>
    </row>
    <row r="18" spans="2:17">
      <c r="B18">
        <f>B17+1</f>
        <v>6</v>
      </c>
      <c r="D18" t="s">
        <v>14</v>
      </c>
      <c r="E18" s="178"/>
      <c r="F18" s="244">
        <v>1.2899999999999999E-3</v>
      </c>
      <c r="G18" s="42">
        <f>Rates!J16</f>
        <v>1.49E-3</v>
      </c>
      <c r="H18" s="79">
        <f>ROUND(G18-F18,5)</f>
        <v>2.0000000000000001E-4</v>
      </c>
      <c r="I18" s="16">
        <f>'Forecasted Therms by Block'!G10</f>
        <v>4288765.1366400439</v>
      </c>
      <c r="J18" s="44">
        <f>ROUND(H18*I18,5)</f>
        <v>857.75302999999997</v>
      </c>
      <c r="L18" s="59"/>
      <c r="M18" s="77"/>
      <c r="O18" s="35"/>
      <c r="P18" s="35"/>
      <c r="Q18" s="35"/>
    </row>
    <row r="19" spans="2:17">
      <c r="B19">
        <f>B18+1</f>
        <v>7</v>
      </c>
      <c r="D19" t="s">
        <v>15</v>
      </c>
      <c r="E19" s="178"/>
      <c r="F19" s="244">
        <v>6.9999999999999999E-4</v>
      </c>
      <c r="G19" s="78">
        <f>Rates!J17</f>
        <v>8.0000000000000004E-4</v>
      </c>
      <c r="H19" s="79">
        <f>ROUND(G19-F19,5)</f>
        <v>1E-4</v>
      </c>
      <c r="I19" s="17">
        <f>SUM('Forecasted Therms by Block'!G11:G14)</f>
        <v>4008801.3594805091</v>
      </c>
      <c r="J19" s="45">
        <f>ROUND(H19*I19,5)</f>
        <v>400.88013999999998</v>
      </c>
      <c r="L19" s="59"/>
      <c r="M19" s="77"/>
      <c r="O19" s="35"/>
      <c r="P19" s="35"/>
      <c r="Q19" s="35"/>
    </row>
    <row r="20" spans="2:17">
      <c r="B20">
        <f>B19+1</f>
        <v>8</v>
      </c>
      <c r="D20" t="s">
        <v>16</v>
      </c>
      <c r="E20" s="178"/>
      <c r="F20" s="244"/>
      <c r="G20" s="42"/>
      <c r="H20" s="79">
        <f>(H17*I17+H18*I18+H19*I19)/I20</f>
        <v>2.390147599852434E-4</v>
      </c>
      <c r="I20" s="20">
        <f>SUM(I17:I19)</f>
        <v>17244971</v>
      </c>
      <c r="J20" s="44">
        <f>SUM(J17:J19)</f>
        <v>4121.8026099999997</v>
      </c>
      <c r="M20" s="77"/>
      <c r="O20" s="35"/>
      <c r="P20" s="35"/>
      <c r="Q20" s="35"/>
    </row>
    <row r="21" spans="2:17">
      <c r="E21" s="178"/>
      <c r="F21" s="244"/>
      <c r="G21" s="42"/>
      <c r="H21" s="79"/>
      <c r="I21" s="10"/>
      <c r="J21" s="44"/>
      <c r="M21" s="77"/>
      <c r="O21" s="35"/>
      <c r="P21" s="35"/>
      <c r="Q21" s="35"/>
    </row>
    <row r="22" spans="2:17">
      <c r="B22">
        <f>B19+1</f>
        <v>8</v>
      </c>
      <c r="C22" t="s">
        <v>12</v>
      </c>
      <c r="E22" s="178" t="s">
        <v>59</v>
      </c>
      <c r="F22" s="244"/>
      <c r="G22" s="42"/>
      <c r="H22" s="47"/>
      <c r="I22" s="10"/>
      <c r="J22" s="34"/>
      <c r="M22" s="77"/>
      <c r="O22" s="35"/>
      <c r="P22" s="35"/>
      <c r="Q22" s="35"/>
    </row>
    <row r="23" spans="2:17">
      <c r="B23">
        <f>B22+1</f>
        <v>9</v>
      </c>
      <c r="D23" t="s">
        <v>13</v>
      </c>
      <c r="E23" s="178"/>
      <c r="F23" s="244">
        <v>2.1299999999999999E-3</v>
      </c>
      <c r="G23" s="362">
        <f>G17</f>
        <v>2.4499999999999999E-3</v>
      </c>
      <c r="H23" s="79">
        <f>ROUND(G23-F23,5)</f>
        <v>3.2000000000000003E-4</v>
      </c>
      <c r="I23" s="16">
        <f>'Forecasted Therms by Block'!G28</f>
        <v>31542319.453631524</v>
      </c>
      <c r="J23" s="44">
        <f>ROUND(H23*I23,5)</f>
        <v>10093.542229999999</v>
      </c>
      <c r="L23" s="59"/>
      <c r="M23" s="77"/>
      <c r="O23" s="35"/>
      <c r="P23" s="35"/>
      <c r="Q23" s="35"/>
    </row>
    <row r="24" spans="2:17">
      <c r="B24">
        <f>B23+1</f>
        <v>10</v>
      </c>
      <c r="D24" t="s">
        <v>14</v>
      </c>
      <c r="E24" s="178"/>
      <c r="F24" s="244">
        <v>1.2899999999999999E-3</v>
      </c>
      <c r="G24" s="362">
        <f t="shared" ref="G24:G25" si="0">G18</f>
        <v>1.49E-3</v>
      </c>
      <c r="H24" s="79">
        <f>ROUND(G24-F24,5)</f>
        <v>2.0000000000000001E-4</v>
      </c>
      <c r="I24" s="16">
        <f>'Forecasted Therms by Block'!G29</f>
        <v>20520767.983995501</v>
      </c>
      <c r="J24" s="44">
        <f>ROUND(H24*I24,5)</f>
        <v>4104.1535999999996</v>
      </c>
      <c r="L24" s="59"/>
      <c r="M24" s="77"/>
      <c r="O24" s="35"/>
      <c r="P24" s="35"/>
      <c r="Q24" s="35"/>
    </row>
    <row r="25" spans="2:17">
      <c r="B25">
        <f>B24+1</f>
        <v>11</v>
      </c>
      <c r="D25" t="s">
        <v>15</v>
      </c>
      <c r="E25" s="178"/>
      <c r="F25" s="244">
        <v>6.9999999999999999E-4</v>
      </c>
      <c r="G25" s="362">
        <f t="shared" si="0"/>
        <v>8.0000000000000004E-4</v>
      </c>
      <c r="H25" s="79">
        <f>ROUND(G25-F25,5)</f>
        <v>1E-4</v>
      </c>
      <c r="I25" s="17">
        <f>SUM('Forecasted Therms by Block'!G30:G33)</f>
        <v>32375603.562372975</v>
      </c>
      <c r="J25" s="45">
        <f>ROUND(H25*I25,5)</f>
        <v>3237.5603599999999</v>
      </c>
      <c r="L25" s="59"/>
      <c r="M25" s="77"/>
      <c r="O25" s="35"/>
      <c r="P25" s="35"/>
      <c r="Q25" s="35"/>
    </row>
    <row r="26" spans="2:17">
      <c r="B26">
        <f>B25+1</f>
        <v>12</v>
      </c>
      <c r="D26" t="s">
        <v>16</v>
      </c>
      <c r="E26" s="178"/>
      <c r="F26" s="244"/>
      <c r="G26" s="42"/>
      <c r="H26" s="79">
        <f>(H23*I23+H24*I24+H25*I25)/I26</f>
        <v>2.0648420731911261E-4</v>
      </c>
      <c r="I26" s="20">
        <f>SUM(I23:I25)</f>
        <v>84438691</v>
      </c>
      <c r="J26" s="44">
        <f>SUM(J23:J25)</f>
        <v>17435.25619</v>
      </c>
      <c r="M26" s="77"/>
      <c r="O26" s="35"/>
      <c r="P26" s="35"/>
      <c r="Q26" s="35"/>
    </row>
    <row r="27" spans="2:17">
      <c r="E27" s="178"/>
      <c r="F27" s="244"/>
      <c r="G27" s="42"/>
      <c r="H27" s="79"/>
      <c r="I27" s="10"/>
      <c r="J27" s="44"/>
      <c r="M27" s="77"/>
      <c r="O27" s="35"/>
      <c r="P27" s="35"/>
      <c r="Q27" s="35"/>
    </row>
    <row r="28" spans="2:17">
      <c r="B28">
        <f>B20+1</f>
        <v>9</v>
      </c>
      <c r="C28" t="s">
        <v>12</v>
      </c>
      <c r="E28" s="178">
        <v>86</v>
      </c>
      <c r="F28" s="256">
        <v>2.8300000000000001E-3</v>
      </c>
      <c r="G28" s="42">
        <f>Rates!J20</f>
        <v>3.3500000000000001E-3</v>
      </c>
      <c r="H28" s="79">
        <f>ROUND(G28-F28,5)</f>
        <v>5.1999999999999995E-4</v>
      </c>
      <c r="I28" s="16">
        <f>'F2014 Forecast Load'!P38</f>
        <v>10358222</v>
      </c>
      <c r="J28" s="44">
        <f>ROUND(H28*I28,5)</f>
        <v>5386.2754400000003</v>
      </c>
      <c r="M28" s="77"/>
      <c r="O28" s="35"/>
      <c r="P28" s="35"/>
      <c r="Q28" s="35"/>
    </row>
    <row r="29" spans="2:17">
      <c r="B29">
        <f>B21+1</f>
        <v>1</v>
      </c>
      <c r="C29" t="s">
        <v>12</v>
      </c>
      <c r="E29" s="178" t="s">
        <v>180</v>
      </c>
      <c r="F29" s="256">
        <v>2.8300000000000001E-3</v>
      </c>
      <c r="G29" s="362">
        <f>G28</f>
        <v>3.3500000000000001E-3</v>
      </c>
      <c r="H29" s="79">
        <f>ROUND(G29-F29,5)</f>
        <v>5.1999999999999995E-4</v>
      </c>
      <c r="I29" s="16">
        <f>'F2014 Forecast Load'!P43</f>
        <v>279044</v>
      </c>
      <c r="J29" s="44">
        <f>ROUND(H29*I29,5)</f>
        <v>145.10288</v>
      </c>
      <c r="M29" s="77"/>
      <c r="O29" s="35"/>
      <c r="P29" s="35"/>
      <c r="Q29" s="35"/>
    </row>
    <row r="30" spans="2:17">
      <c r="E30" s="178"/>
      <c r="F30" s="244"/>
      <c r="G30" s="42"/>
      <c r="H30" s="79"/>
      <c r="I30" s="10"/>
      <c r="J30" s="44"/>
      <c r="M30" s="77"/>
      <c r="O30" s="35"/>
      <c r="P30" s="35"/>
      <c r="Q30" s="35"/>
    </row>
    <row r="31" spans="2:17">
      <c r="B31">
        <f>B28+1</f>
        <v>10</v>
      </c>
      <c r="C31" t="s">
        <v>12</v>
      </c>
      <c r="E31" s="178">
        <v>87</v>
      </c>
      <c r="F31" s="244"/>
      <c r="G31" s="42"/>
      <c r="H31" s="79"/>
      <c r="I31" s="10"/>
      <c r="J31" s="44"/>
      <c r="M31" s="77"/>
      <c r="O31" s="35"/>
      <c r="P31" s="35"/>
      <c r="Q31" s="35"/>
    </row>
    <row r="32" spans="2:17">
      <c r="B32">
        <f t="shared" ref="B32:B38" si="1">B31+1</f>
        <v>11</v>
      </c>
      <c r="D32" t="s">
        <v>13</v>
      </c>
      <c r="E32" s="178"/>
      <c r="F32" s="244">
        <v>2.1299999999999999E-3</v>
      </c>
      <c r="G32" s="42">
        <f>Rates!J23</f>
        <v>2.4499999999999999E-3</v>
      </c>
      <c r="H32" s="79">
        <f t="shared" ref="H32:H37" si="2">ROUND(G32-F32,5)</f>
        <v>3.2000000000000003E-4</v>
      </c>
      <c r="I32" s="16">
        <f>'Forecasted Therms by Block'!G19</f>
        <v>1889012.1130753029</v>
      </c>
      <c r="J32" s="44">
        <f t="shared" ref="J32:J37" si="3">ROUND(H32*I32,5)</f>
        <v>604.48388</v>
      </c>
      <c r="L32" s="59"/>
      <c r="M32" s="77"/>
      <c r="O32" s="35"/>
      <c r="P32" s="35"/>
      <c r="Q32" s="35"/>
    </row>
    <row r="33" spans="2:17">
      <c r="B33">
        <f t="shared" si="1"/>
        <v>12</v>
      </c>
      <c r="D33" t="s">
        <v>14</v>
      </c>
      <c r="E33" s="178"/>
      <c r="F33" s="244">
        <v>1.2899999999999999E-3</v>
      </c>
      <c r="G33" s="42">
        <f>Rates!J24</f>
        <v>1.49E-3</v>
      </c>
      <c r="H33" s="79">
        <f t="shared" si="2"/>
        <v>2.0000000000000001E-4</v>
      </c>
      <c r="I33" s="16">
        <f>'Forecasted Therms by Block'!G20</f>
        <v>1821551.0457830001</v>
      </c>
      <c r="J33" s="44">
        <f t="shared" si="3"/>
        <v>364.31020999999998</v>
      </c>
      <c r="L33" s="59"/>
      <c r="M33" s="77"/>
      <c r="O33" s="35"/>
      <c r="P33" s="35"/>
      <c r="Q33" s="35"/>
    </row>
    <row r="34" spans="2:17">
      <c r="B34">
        <f t="shared" si="1"/>
        <v>13</v>
      </c>
      <c r="D34" t="s">
        <v>17</v>
      </c>
      <c r="E34" s="178"/>
      <c r="F34" s="244">
        <v>8.1999999999999998E-4</v>
      </c>
      <c r="G34" s="42">
        <f>Rates!J25</f>
        <v>9.5E-4</v>
      </c>
      <c r="H34" s="79">
        <f t="shared" si="2"/>
        <v>1.2999999999999999E-4</v>
      </c>
      <c r="I34" s="16">
        <f>'Forecasted Therms by Block'!G21</f>
        <v>3050054.5169511801</v>
      </c>
      <c r="J34" s="44">
        <f t="shared" si="3"/>
        <v>396.50709000000001</v>
      </c>
      <c r="L34" s="59"/>
      <c r="M34" s="77"/>
      <c r="O34" s="35"/>
      <c r="P34" s="35"/>
      <c r="Q34" s="35"/>
    </row>
    <row r="35" spans="2:17">
      <c r="B35">
        <f t="shared" si="1"/>
        <v>14</v>
      </c>
      <c r="D35" t="s">
        <v>18</v>
      </c>
      <c r="E35" s="178"/>
      <c r="F35" s="244">
        <v>5.2999999999999998E-4</v>
      </c>
      <c r="G35" s="42">
        <f>Rates!J26</f>
        <v>6.2E-4</v>
      </c>
      <c r="H35" s="79">
        <f t="shared" si="2"/>
        <v>9.0000000000000006E-5</v>
      </c>
      <c r="I35" s="16">
        <f>'Forecasted Therms by Block'!G22</f>
        <v>3416106.1730393167</v>
      </c>
      <c r="J35" s="44">
        <f t="shared" si="3"/>
        <v>307.44956000000002</v>
      </c>
      <c r="L35" s="59"/>
      <c r="M35" s="77"/>
      <c r="O35" s="35"/>
      <c r="P35" s="35"/>
      <c r="Q35" s="35"/>
    </row>
    <row r="36" spans="2:17" ht="12.75" customHeight="1">
      <c r="B36">
        <f t="shared" si="1"/>
        <v>15</v>
      </c>
      <c r="C36" s="317"/>
      <c r="D36" s="317" t="s">
        <v>19</v>
      </c>
      <c r="E36" s="317"/>
      <c r="F36" s="244">
        <v>3.8999999999999999E-4</v>
      </c>
      <c r="G36" s="42">
        <f>Rates!J27</f>
        <v>4.4999999999999999E-4</v>
      </c>
      <c r="H36" s="79">
        <f t="shared" si="2"/>
        <v>6.0000000000000002E-5</v>
      </c>
      <c r="I36" s="16">
        <f>'Forecasted Therms by Block'!G23</f>
        <v>4288178.615692894</v>
      </c>
      <c r="J36" s="44">
        <f t="shared" si="3"/>
        <v>257.29072000000002</v>
      </c>
      <c r="L36" s="59"/>
      <c r="M36" s="77"/>
      <c r="O36" s="35"/>
      <c r="P36" s="35"/>
      <c r="Q36" s="35"/>
    </row>
    <row r="37" spans="2:17">
      <c r="B37">
        <f t="shared" si="1"/>
        <v>16</v>
      </c>
      <c r="D37" t="s">
        <v>20</v>
      </c>
      <c r="E37" s="178"/>
      <c r="F37" s="244">
        <v>2.9999999999999997E-4</v>
      </c>
      <c r="G37" s="42">
        <f>Rates!J28</f>
        <v>3.5E-4</v>
      </c>
      <c r="H37" s="79">
        <f t="shared" si="2"/>
        <v>5.0000000000000002E-5</v>
      </c>
      <c r="I37" s="16">
        <f>'Forecasted Therms by Block'!G24</f>
        <v>9022178.5354583059</v>
      </c>
      <c r="J37" s="45">
        <f t="shared" si="3"/>
        <v>451.10892999999999</v>
      </c>
      <c r="L37" s="59"/>
      <c r="M37" s="77"/>
      <c r="O37" s="35"/>
      <c r="P37" s="35"/>
      <c r="Q37" s="35"/>
    </row>
    <row r="38" spans="2:17">
      <c r="B38">
        <f t="shared" si="1"/>
        <v>17</v>
      </c>
      <c r="D38" t="s">
        <v>16</v>
      </c>
      <c r="E38" s="178"/>
      <c r="F38" s="244"/>
      <c r="G38" s="42"/>
      <c r="H38" s="79">
        <f>(H32*I32+H33*I33+H34*I34+H35*I35+H36*I36+H37*I37)/I38</f>
        <v>1.0138128155782225E-4</v>
      </c>
      <c r="I38" s="20">
        <f>SUM(I32:I37)</f>
        <v>23487081</v>
      </c>
      <c r="J38" s="44">
        <f>SUM(J32:J37)</f>
        <v>2381.1503899999998</v>
      </c>
      <c r="O38" s="35"/>
      <c r="P38" s="35"/>
      <c r="Q38" s="35"/>
    </row>
    <row r="39" spans="2:17">
      <c r="E39" s="178"/>
      <c r="F39" s="244"/>
      <c r="G39" s="42"/>
      <c r="H39" s="79"/>
      <c r="I39" s="20"/>
      <c r="J39" s="44"/>
      <c r="O39" s="35"/>
      <c r="P39" s="35"/>
      <c r="Q39" s="35"/>
    </row>
    <row r="40" spans="2:17">
      <c r="B40">
        <f>B37+1</f>
        <v>17</v>
      </c>
      <c r="C40" t="s">
        <v>12</v>
      </c>
      <c r="E40" s="178" t="s">
        <v>60</v>
      </c>
      <c r="F40" s="244"/>
      <c r="G40" s="42"/>
      <c r="H40" s="79"/>
      <c r="I40" s="10"/>
      <c r="J40" s="44"/>
      <c r="M40" s="77"/>
      <c r="O40" s="35"/>
      <c r="P40" s="35"/>
      <c r="Q40" s="35"/>
    </row>
    <row r="41" spans="2:17">
      <c r="B41">
        <f t="shared" ref="B41:B47" si="4">B40+1</f>
        <v>18</v>
      </c>
      <c r="D41" t="s">
        <v>13</v>
      </c>
      <c r="E41" s="178"/>
      <c r="F41" s="244">
        <v>2.1299999999999999E-3</v>
      </c>
      <c r="G41" s="362">
        <f>G32</f>
        <v>2.4499999999999999E-3</v>
      </c>
      <c r="H41" s="79">
        <f t="shared" ref="H41:H46" si="5">ROUND(G41-F41,5)</f>
        <v>3.2000000000000003E-4</v>
      </c>
      <c r="I41" s="16">
        <f>'Forecasted Therms by Block'!G38</f>
        <v>3547376.0176962642</v>
      </c>
      <c r="J41" s="44">
        <f t="shared" ref="J41:J46" si="6">ROUND(H41*I41,5)</f>
        <v>1135.1603299999999</v>
      </c>
      <c r="L41" s="59"/>
      <c r="M41" s="77"/>
      <c r="O41" s="35"/>
      <c r="P41" s="35"/>
      <c r="Q41" s="35"/>
    </row>
    <row r="42" spans="2:17">
      <c r="B42">
        <f t="shared" si="4"/>
        <v>19</v>
      </c>
      <c r="D42" t="s">
        <v>14</v>
      </c>
      <c r="E42" s="178"/>
      <c r="F42" s="244">
        <v>1.2899999999999999E-3</v>
      </c>
      <c r="G42" s="362">
        <f t="shared" ref="G42:G46" si="7">G33</f>
        <v>1.49E-3</v>
      </c>
      <c r="H42" s="79">
        <f t="shared" si="5"/>
        <v>2.0000000000000001E-4</v>
      </c>
      <c r="I42" s="16">
        <f>'Forecasted Therms by Block'!G39</f>
        <v>3498118.3952576299</v>
      </c>
      <c r="J42" s="44">
        <f t="shared" si="6"/>
        <v>699.62368000000004</v>
      </c>
      <c r="L42" s="59"/>
      <c r="M42" s="77"/>
      <c r="O42" s="35"/>
      <c r="P42" s="35"/>
      <c r="Q42" s="35"/>
    </row>
    <row r="43" spans="2:17">
      <c r="B43">
        <f t="shared" si="4"/>
        <v>20</v>
      </c>
      <c r="D43" t="s">
        <v>17</v>
      </c>
      <c r="E43" s="178"/>
      <c r="F43" s="244">
        <v>8.1999999999999998E-4</v>
      </c>
      <c r="G43" s="362">
        <f t="shared" si="7"/>
        <v>9.5E-4</v>
      </c>
      <c r="H43" s="79">
        <f t="shared" si="5"/>
        <v>1.2999999999999999E-4</v>
      </c>
      <c r="I43" s="16">
        <f>'Forecasted Therms by Block'!G40</f>
        <v>6832619.5045855446</v>
      </c>
      <c r="J43" s="44">
        <f t="shared" si="6"/>
        <v>888.24054000000001</v>
      </c>
      <c r="L43" s="59"/>
      <c r="M43" s="77"/>
      <c r="O43" s="35"/>
      <c r="P43" s="35"/>
      <c r="Q43" s="35"/>
    </row>
    <row r="44" spans="2:17">
      <c r="B44">
        <f t="shared" si="4"/>
        <v>21</v>
      </c>
      <c r="D44" t="s">
        <v>18</v>
      </c>
      <c r="E44" s="178"/>
      <c r="F44" s="244">
        <v>5.2999999999999998E-4</v>
      </c>
      <c r="G44" s="362">
        <f t="shared" si="7"/>
        <v>6.2E-4</v>
      </c>
      <c r="H44" s="79">
        <f t="shared" si="5"/>
        <v>9.0000000000000006E-5</v>
      </c>
      <c r="I44" s="16">
        <f>'Forecasted Therms by Block'!G41</f>
        <v>12358973.69573069</v>
      </c>
      <c r="J44" s="44">
        <f t="shared" si="6"/>
        <v>1112.30763</v>
      </c>
      <c r="L44" s="59"/>
      <c r="M44" s="77"/>
      <c r="O44" s="35"/>
      <c r="P44" s="35"/>
      <c r="Q44" s="35"/>
    </row>
    <row r="45" spans="2:17" ht="12.75" customHeight="1">
      <c r="B45">
        <f t="shared" si="4"/>
        <v>22</v>
      </c>
      <c r="C45" s="317"/>
      <c r="D45" s="317" t="s">
        <v>19</v>
      </c>
      <c r="E45" s="317"/>
      <c r="F45" s="244">
        <v>3.8999999999999999E-4</v>
      </c>
      <c r="G45" s="362">
        <f t="shared" si="7"/>
        <v>4.4999999999999999E-4</v>
      </c>
      <c r="H45" s="79">
        <f t="shared" si="5"/>
        <v>6.0000000000000002E-5</v>
      </c>
      <c r="I45" s="16">
        <f>'Forecasted Therms by Block'!G42</f>
        <v>25906030.832634702</v>
      </c>
      <c r="J45" s="44">
        <f t="shared" si="6"/>
        <v>1554.36185</v>
      </c>
      <c r="L45" s="59"/>
      <c r="M45" s="77"/>
      <c r="O45" s="35"/>
      <c r="P45" s="35"/>
      <c r="Q45" s="35"/>
    </row>
    <row r="46" spans="2:17">
      <c r="B46">
        <f t="shared" si="4"/>
        <v>23</v>
      </c>
      <c r="D46" t="s">
        <v>20</v>
      </c>
      <c r="E46" s="178"/>
      <c r="F46" s="244">
        <v>2.9999999999999997E-4</v>
      </c>
      <c r="G46" s="362">
        <f t="shared" si="7"/>
        <v>3.5E-4</v>
      </c>
      <c r="H46" s="79">
        <f t="shared" si="5"/>
        <v>5.0000000000000002E-5</v>
      </c>
      <c r="I46" s="16">
        <f>'Forecasted Therms by Block'!G43</f>
        <v>35779703.554095164</v>
      </c>
      <c r="J46" s="45">
        <f t="shared" si="6"/>
        <v>1788.9851799999999</v>
      </c>
      <c r="L46" s="59"/>
      <c r="M46" s="77"/>
      <c r="O46" s="35"/>
      <c r="P46" s="35"/>
      <c r="Q46" s="35"/>
    </row>
    <row r="47" spans="2:17">
      <c r="B47">
        <f t="shared" si="4"/>
        <v>24</v>
      </c>
      <c r="D47" t="s">
        <v>16</v>
      </c>
      <c r="E47" s="178"/>
      <c r="F47" s="244"/>
      <c r="G47" s="42"/>
      <c r="H47" s="79">
        <f>(H41*I41+H42*I42+H43*I43+H44*I44+H45*I45+H46*I46)/I47</f>
        <v>8.1647506725717416E-5</v>
      </c>
      <c r="I47" s="20">
        <f>SUM(I41:I46)</f>
        <v>87922822</v>
      </c>
      <c r="J47" s="44">
        <f>SUM(J41:J46)</f>
        <v>7178.6792100000002</v>
      </c>
      <c r="O47" s="35"/>
      <c r="P47" s="35"/>
      <c r="Q47" s="35"/>
    </row>
    <row r="48" spans="2:17">
      <c r="E48" s="178"/>
      <c r="F48" s="244"/>
      <c r="G48" s="42"/>
      <c r="H48" s="79"/>
      <c r="I48" s="20"/>
      <c r="J48" s="44"/>
      <c r="O48" s="35"/>
      <c r="P48" s="35"/>
      <c r="Q48" s="35"/>
    </row>
    <row r="49" spans="2:17">
      <c r="B49">
        <f>+B38+1</f>
        <v>18</v>
      </c>
      <c r="D49" t="s">
        <v>16</v>
      </c>
      <c r="I49" s="28">
        <f>SUM(I47,I38,I28,I29,I26,I20,I14,I13,I11,I10,I8)</f>
        <v>1166793308</v>
      </c>
      <c r="J49" s="34">
        <f>SUM(J47,J38,J28,J29,J26,J20,J14,J13,J11,J10,J8)</f>
        <v>1207769.3992599999</v>
      </c>
      <c r="O49" s="35"/>
      <c r="P49" s="35"/>
      <c r="Q49" s="35"/>
    </row>
    <row r="50" spans="2:17">
      <c r="P50" s="35"/>
    </row>
    <row r="51" spans="2:17">
      <c r="C51" s="146"/>
      <c r="P51" s="35"/>
    </row>
    <row r="52" spans="2:17">
      <c r="P52" s="35"/>
    </row>
    <row r="53" spans="2:17">
      <c r="P53" s="35"/>
    </row>
    <row r="54" spans="2:17">
      <c r="P54" s="35"/>
    </row>
    <row r="55" spans="2:17">
      <c r="P55" s="35"/>
    </row>
    <row r="56" spans="2:17">
      <c r="P56" s="35"/>
    </row>
    <row r="57" spans="2:17">
      <c r="P57" s="35"/>
    </row>
    <row r="58" spans="2:17">
      <c r="P58" s="35"/>
    </row>
    <row r="59" spans="2:17">
      <c r="P59" s="35"/>
    </row>
    <row r="60" spans="2:17">
      <c r="P60" s="35"/>
    </row>
    <row r="61" spans="2:17">
      <c r="P61" s="35"/>
    </row>
    <row r="62" spans="2:17">
      <c r="P62" s="35"/>
    </row>
    <row r="63" spans="2:17">
      <c r="P63" s="35"/>
    </row>
    <row r="64" spans="2:17">
      <c r="P64" s="35"/>
    </row>
    <row r="65" spans="16:16">
      <c r="P65" s="35"/>
    </row>
    <row r="66" spans="16:16">
      <c r="P66" s="35"/>
    </row>
    <row r="67" spans="16:16">
      <c r="P67" s="35"/>
    </row>
    <row r="68" spans="16:16">
      <c r="P68" s="35"/>
    </row>
    <row r="69" spans="16:16">
      <c r="P69" s="35"/>
    </row>
    <row r="70" spans="16:16">
      <c r="P70" s="35"/>
    </row>
    <row r="71" spans="16:16">
      <c r="P71" s="35"/>
    </row>
    <row r="72" spans="16:16">
      <c r="P72" s="35"/>
    </row>
    <row r="73" spans="16:16">
      <c r="P73" s="35"/>
    </row>
    <row r="74" spans="16:16">
      <c r="P74" s="35"/>
    </row>
    <row r="75" spans="16:16">
      <c r="P75" s="35"/>
    </row>
    <row r="76" spans="16:16">
      <c r="P76" s="35"/>
    </row>
    <row r="77" spans="16:16">
      <c r="P77" s="35"/>
    </row>
    <row r="78" spans="16:16">
      <c r="P78" s="35"/>
    </row>
    <row r="79" spans="16:16">
      <c r="P79" s="35"/>
    </row>
    <row r="80" spans="16:16">
      <c r="P80" s="35"/>
    </row>
    <row r="81" spans="16:16">
      <c r="P81" s="35"/>
    </row>
    <row r="82" spans="16:16">
      <c r="P82" s="35"/>
    </row>
    <row r="83" spans="16:16">
      <c r="P83" s="35"/>
    </row>
    <row r="84" spans="16:16">
      <c r="P84" s="35"/>
    </row>
    <row r="85" spans="16:16">
      <c r="P85" s="35"/>
    </row>
    <row r="86" spans="16:16">
      <c r="P86" s="35"/>
    </row>
    <row r="87" spans="16:16">
      <c r="P87" s="35"/>
    </row>
  </sheetData>
  <mergeCells count="1">
    <mergeCell ref="C7:D7"/>
  </mergeCells>
  <printOptions horizontalCentered="1"/>
  <pageMargins left="0.75" right="0.75" top="1" bottom="1" header="0.5" footer="0.5"/>
  <pageSetup scale="99" orientation="landscape" blackAndWhite="1" horizontalDpi="300" verticalDpi="300" r:id="rId1"/>
  <headerFooter alignWithMargins="0">
    <oddFooter>&amp;L&amp;F &amp;A&amp;C&amp;P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71"/>
  <sheetViews>
    <sheetView workbookViewId="0">
      <selection activeCell="K50" sqref="K50"/>
    </sheetView>
  </sheetViews>
  <sheetFormatPr defaultRowHeight="13.2"/>
  <cols>
    <col min="1" max="1" width="1.5546875" customWidth="1"/>
    <col min="2" max="2" width="5.5546875" customWidth="1"/>
    <col min="3" max="3" width="3.109375" customWidth="1"/>
    <col min="4" max="4" width="25.6640625" customWidth="1"/>
    <col min="5" max="5" width="12.109375" customWidth="1"/>
    <col min="6" max="6" width="9" bestFit="1" customWidth="1"/>
    <col min="7" max="7" width="13.6640625" customWidth="1"/>
    <col min="8" max="8" width="13.33203125" customWidth="1"/>
    <col min="9" max="9" width="13.88671875" customWidth="1"/>
    <col min="10" max="10" width="12.44140625" customWidth="1"/>
    <col min="11" max="11" width="11.109375" customWidth="1"/>
    <col min="12" max="12" width="11.44140625" customWidth="1"/>
    <col min="13" max="13" width="10.88671875" customWidth="1"/>
    <col min="14" max="14" width="9.33203125" bestFit="1" customWidth="1"/>
    <col min="15" max="15" width="10" bestFit="1" customWidth="1"/>
    <col min="18" max="18" width="9.109375" style="5"/>
  </cols>
  <sheetData>
    <row r="1" spans="2:18">
      <c r="B1" s="374" t="str">
        <f>Rates!$B$1</f>
        <v>Puget Sound Energy</v>
      </c>
      <c r="C1" s="374"/>
      <c r="D1" s="374"/>
      <c r="E1" s="374"/>
      <c r="F1" s="374"/>
      <c r="G1" s="374"/>
      <c r="H1" s="51"/>
      <c r="I1" s="51"/>
      <c r="J1" s="51"/>
      <c r="K1" s="51"/>
      <c r="L1" s="51"/>
      <c r="M1" s="51"/>
      <c r="R1" s="62"/>
    </row>
    <row r="2" spans="2:18">
      <c r="B2" s="374" t="str">
        <f>Rates!$B$2</f>
        <v>2015 Low Income Program</v>
      </c>
      <c r="C2" s="374"/>
      <c r="D2" s="374"/>
      <c r="E2" s="374"/>
      <c r="F2" s="374"/>
      <c r="G2" s="374"/>
      <c r="H2" s="186"/>
      <c r="I2" s="186"/>
      <c r="J2" s="186"/>
      <c r="K2" s="186"/>
      <c r="L2" s="186"/>
      <c r="M2" s="186"/>
    </row>
    <row r="3" spans="2:18">
      <c r="B3" s="382" t="s">
        <v>323</v>
      </c>
      <c r="C3" s="382"/>
      <c r="D3" s="382"/>
      <c r="E3" s="382"/>
      <c r="F3" s="382"/>
      <c r="G3" s="382"/>
      <c r="H3" s="51"/>
      <c r="I3" s="51"/>
      <c r="J3" s="51"/>
      <c r="K3" s="51"/>
      <c r="L3" s="51"/>
      <c r="M3" s="51"/>
    </row>
    <row r="5" spans="2:18">
      <c r="E5" s="178"/>
      <c r="F5" s="178"/>
      <c r="G5" s="316" t="s">
        <v>266</v>
      </c>
      <c r="K5" s="5"/>
      <c r="R5"/>
    </row>
    <row r="6" spans="2:18">
      <c r="E6" s="50" t="s">
        <v>25</v>
      </c>
      <c r="F6" s="50"/>
      <c r="G6" s="178" t="s">
        <v>39</v>
      </c>
      <c r="K6" s="5"/>
      <c r="R6"/>
    </row>
    <row r="7" spans="2:18">
      <c r="B7" s="8" t="s">
        <v>7</v>
      </c>
      <c r="C7" s="376" t="s">
        <v>41</v>
      </c>
      <c r="D7" s="376"/>
      <c r="E7" s="46" t="s">
        <v>26</v>
      </c>
      <c r="F7" s="46" t="s">
        <v>141</v>
      </c>
      <c r="G7" s="315" t="s">
        <v>26</v>
      </c>
      <c r="K7" s="5"/>
      <c r="R7"/>
    </row>
    <row r="8" spans="2:18">
      <c r="B8">
        <v>1</v>
      </c>
      <c r="C8" t="s">
        <v>45</v>
      </c>
      <c r="E8" s="188"/>
      <c r="F8" s="188"/>
      <c r="G8" s="15"/>
      <c r="K8" s="5"/>
      <c r="R8"/>
    </row>
    <row r="9" spans="2:18">
      <c r="B9">
        <v>2</v>
      </c>
      <c r="D9" t="s">
        <v>13</v>
      </c>
      <c r="E9" s="237">
        <v>7818167</v>
      </c>
      <c r="F9" s="275">
        <f>+E9/$E$16</f>
        <v>0.51884137722698676</v>
      </c>
      <c r="G9" s="276">
        <f>+F9*$G$16</f>
        <v>8947404.5038794465</v>
      </c>
      <c r="K9" s="5"/>
      <c r="R9"/>
    </row>
    <row r="10" spans="2:18">
      <c r="B10">
        <v>3</v>
      </c>
      <c r="D10" t="s">
        <v>14</v>
      </c>
      <c r="E10" s="237">
        <v>3747487</v>
      </c>
      <c r="F10" s="275">
        <f t="shared" ref="F10:F14" si="0">+E10/$E$16</f>
        <v>0.24869656995306305</v>
      </c>
      <c r="G10" s="276">
        <f t="shared" ref="G10:G14" si="1">+F10*$G$16</f>
        <v>4288765.1366400439</v>
      </c>
      <c r="K10" s="5"/>
      <c r="R10"/>
    </row>
    <row r="11" spans="2:18">
      <c r="B11">
        <v>4</v>
      </c>
      <c r="D11" t="s">
        <v>17</v>
      </c>
      <c r="E11" s="237">
        <v>2171750</v>
      </c>
      <c r="F11" s="275">
        <f t="shared" si="0"/>
        <v>0.14412505655004665</v>
      </c>
      <c r="G11" s="276">
        <f>+F11*$G$16</f>
        <v>2485432.4205789147</v>
      </c>
      <c r="K11" s="5"/>
      <c r="R11"/>
    </row>
    <row r="12" spans="2:18">
      <c r="B12">
        <v>5</v>
      </c>
      <c r="D12" t="s">
        <v>18</v>
      </c>
      <c r="E12" s="237">
        <v>795164</v>
      </c>
      <c r="F12" s="275">
        <f t="shared" si="0"/>
        <v>5.2769912037095107E-2</v>
      </c>
      <c r="G12" s="276">
        <f>+F12*$G$16</f>
        <v>910015.60275225609</v>
      </c>
      <c r="K12" s="5"/>
      <c r="R12"/>
    </row>
    <row r="13" spans="2:18">
      <c r="B13">
        <v>6</v>
      </c>
      <c r="D13" t="s">
        <v>19</v>
      </c>
      <c r="E13" s="237">
        <v>535943</v>
      </c>
      <c r="F13" s="275">
        <f t="shared" si="0"/>
        <v>3.5567084232808403E-2</v>
      </c>
      <c r="G13" s="276">
        <f t="shared" si="1"/>
        <v>613353.33614933817</v>
      </c>
      <c r="K13" s="5"/>
      <c r="R13"/>
    </row>
    <row r="14" spans="2:18">
      <c r="B14">
        <v>7</v>
      </c>
      <c r="D14" t="s">
        <v>20</v>
      </c>
      <c r="E14" s="237">
        <v>0</v>
      </c>
      <c r="F14" s="275">
        <f t="shared" si="0"/>
        <v>0</v>
      </c>
      <c r="G14" s="276">
        <f t="shared" si="1"/>
        <v>0</v>
      </c>
      <c r="K14" s="5"/>
      <c r="R14"/>
    </row>
    <row r="15" spans="2:18">
      <c r="B15">
        <v>8</v>
      </c>
      <c r="D15" t="s">
        <v>46</v>
      </c>
      <c r="E15" s="21">
        <f>SUM(E11:E14)</f>
        <v>3502857</v>
      </c>
      <c r="F15" s="21"/>
      <c r="G15" s="21">
        <f>SUM(G11:G14)</f>
        <v>4008801.3594805091</v>
      </c>
      <c r="H15" s="77"/>
      <c r="K15" s="5"/>
      <c r="R15"/>
    </row>
    <row r="16" spans="2:18">
      <c r="B16">
        <v>9</v>
      </c>
      <c r="D16" t="s">
        <v>16</v>
      </c>
      <c r="E16" s="191">
        <f>SUM(E9:E10,E15)</f>
        <v>15068511</v>
      </c>
      <c r="F16" s="191"/>
      <c r="G16" s="277">
        <f>'F2014 Forecast Load'!P37</f>
        <v>17244971</v>
      </c>
      <c r="K16" s="5"/>
      <c r="R16"/>
    </row>
    <row r="17" spans="2:18">
      <c r="E17" s="238"/>
      <c r="F17" s="238"/>
      <c r="G17" s="188"/>
      <c r="K17" s="5"/>
      <c r="R17"/>
    </row>
    <row r="18" spans="2:18">
      <c r="B18">
        <v>10</v>
      </c>
      <c r="C18" t="s">
        <v>47</v>
      </c>
      <c r="E18" s="238"/>
      <c r="F18" s="238"/>
      <c r="G18" s="188"/>
      <c r="K18" s="5"/>
      <c r="R18"/>
    </row>
    <row r="19" spans="2:18">
      <c r="B19">
        <v>11</v>
      </c>
      <c r="D19" t="s">
        <v>13</v>
      </c>
      <c r="E19" s="237">
        <v>1700000</v>
      </c>
      <c r="F19" s="275">
        <f>+E19/$E$25</f>
        <v>8.0427708878566179E-2</v>
      </c>
      <c r="G19" s="276">
        <f>+F19*$G$25</f>
        <v>1889012.1130753029</v>
      </c>
      <c r="K19" s="5"/>
      <c r="R19"/>
    </row>
    <row r="20" spans="2:18">
      <c r="B20">
        <v>12</v>
      </c>
      <c r="D20" t="s">
        <v>14</v>
      </c>
      <c r="E20" s="237">
        <v>1639289</v>
      </c>
      <c r="F20" s="275">
        <f t="shared" ref="F20:F24" si="2">+E20/$E$25</f>
        <v>7.7555446152844626E-2</v>
      </c>
      <c r="G20" s="276">
        <f t="shared" ref="G20:G24" si="3">+F20*$G$25</f>
        <v>1821551.0457830001</v>
      </c>
      <c r="K20" s="5"/>
      <c r="R20"/>
    </row>
    <row r="21" spans="2:18">
      <c r="B21">
        <v>13</v>
      </c>
      <c r="D21" t="s">
        <v>17</v>
      </c>
      <c r="E21" s="237">
        <v>2744870</v>
      </c>
      <c r="F21" s="275">
        <f t="shared" si="2"/>
        <v>0.12986094427618231</v>
      </c>
      <c r="G21" s="276">
        <f t="shared" si="3"/>
        <v>3050054.5169511801</v>
      </c>
      <c r="K21" s="5"/>
      <c r="R21"/>
    </row>
    <row r="22" spans="2:18">
      <c r="B22">
        <v>14</v>
      </c>
      <c r="D22" t="s">
        <v>18</v>
      </c>
      <c r="E22" s="237">
        <v>3074295</v>
      </c>
      <c r="F22" s="275">
        <f t="shared" si="2"/>
        <v>0.14544617839225388</v>
      </c>
      <c r="G22" s="276">
        <f t="shared" si="3"/>
        <v>3416106.1730393167</v>
      </c>
      <c r="K22" s="5"/>
      <c r="R22"/>
    </row>
    <row r="23" spans="2:18">
      <c r="B23">
        <v>15</v>
      </c>
      <c r="D23" t="s">
        <v>19</v>
      </c>
      <c r="E23" s="237">
        <v>3859109</v>
      </c>
      <c r="F23" s="275">
        <f t="shared" si="2"/>
        <v>0.18257605598979684</v>
      </c>
      <c r="G23" s="276">
        <f t="shared" si="3"/>
        <v>4288178.615692894</v>
      </c>
      <c r="K23" s="5"/>
      <c r="R23"/>
    </row>
    <row r="24" spans="2:18">
      <c r="B24">
        <v>16</v>
      </c>
      <c r="D24" t="s">
        <v>20</v>
      </c>
      <c r="E24" s="280">
        <v>8119431</v>
      </c>
      <c r="F24" s="275">
        <f t="shared" si="2"/>
        <v>0.38413366631035617</v>
      </c>
      <c r="G24" s="276">
        <f t="shared" si="3"/>
        <v>9022178.5354583059</v>
      </c>
      <c r="K24" s="5"/>
      <c r="R24"/>
    </row>
    <row r="25" spans="2:18">
      <c r="B25">
        <v>17</v>
      </c>
      <c r="D25" t="s">
        <v>16</v>
      </c>
      <c r="E25" s="238">
        <f>SUM(E19:E24)</f>
        <v>21136994</v>
      </c>
      <c r="F25" s="238"/>
      <c r="G25" s="278">
        <f>'F2014 Forecast Load'!P39</f>
        <v>23487081</v>
      </c>
      <c r="K25" s="5"/>
      <c r="R25"/>
    </row>
    <row r="26" spans="2:18">
      <c r="E26" s="238"/>
      <c r="F26" s="238"/>
      <c r="G26" s="54"/>
      <c r="K26" s="5"/>
      <c r="R26"/>
    </row>
    <row r="27" spans="2:18">
      <c r="B27">
        <f>B25+1</f>
        <v>18</v>
      </c>
      <c r="C27" t="s">
        <v>78</v>
      </c>
      <c r="E27" s="238"/>
      <c r="F27" s="238"/>
      <c r="G27" s="54"/>
      <c r="K27" s="5"/>
      <c r="R27"/>
    </row>
    <row r="28" spans="2:18">
      <c r="B28">
        <f>B27+1</f>
        <v>19</v>
      </c>
      <c r="D28" t="s">
        <v>13</v>
      </c>
      <c r="E28" s="237">
        <v>29027550</v>
      </c>
      <c r="F28" s="275">
        <f>+E28/$E$35</f>
        <v>0.3735529184557293</v>
      </c>
      <c r="G28" s="276">
        <f>+F28*$G$35</f>
        <v>31542319.453631524</v>
      </c>
      <c r="K28" s="5"/>
      <c r="R28"/>
    </row>
    <row r="29" spans="2:18">
      <c r="B29">
        <f t="shared" ref="B29:B35" si="4">B28+1</f>
        <v>20</v>
      </c>
      <c r="D29" t="s">
        <v>14</v>
      </c>
      <c r="E29" s="237">
        <v>18884712</v>
      </c>
      <c r="F29" s="275">
        <f t="shared" ref="F29:F33" si="5">+E29/$E$35</f>
        <v>0.24302565258852132</v>
      </c>
      <c r="G29" s="276">
        <f t="shared" ref="G29:G33" si="6">+F29*$G$35</f>
        <v>20520767.983995501</v>
      </c>
      <c r="K29" s="2"/>
      <c r="R29"/>
    </row>
    <row r="30" spans="2:18">
      <c r="B30">
        <f t="shared" si="4"/>
        <v>21</v>
      </c>
      <c r="D30" t="s">
        <v>17</v>
      </c>
      <c r="E30" s="237">
        <v>17059753</v>
      </c>
      <c r="F30" s="275">
        <f t="shared" si="5"/>
        <v>0.21954042009345892</v>
      </c>
      <c r="G30" s="276">
        <f t="shared" si="6"/>
        <v>18537705.694281768</v>
      </c>
      <c r="K30" s="2"/>
      <c r="R30"/>
    </row>
    <row r="31" spans="2:18">
      <c r="B31">
        <f t="shared" si="4"/>
        <v>22</v>
      </c>
      <c r="D31" t="s">
        <v>18</v>
      </c>
      <c r="E31" s="237">
        <v>10314763</v>
      </c>
      <c r="F31" s="275">
        <f t="shared" si="5"/>
        <v>0.13273975315964226</v>
      </c>
      <c r="G31" s="276">
        <f t="shared" si="6"/>
        <v>11208371.000463307</v>
      </c>
      <c r="K31" s="2"/>
      <c r="R31"/>
    </row>
    <row r="32" spans="2:18">
      <c r="B32">
        <f t="shared" si="4"/>
        <v>23</v>
      </c>
      <c r="D32" t="s">
        <v>19</v>
      </c>
      <c r="E32" s="237">
        <v>2419883</v>
      </c>
      <c r="F32" s="275">
        <f t="shared" si="5"/>
        <v>3.1141255702648193E-2</v>
      </c>
      <c r="G32" s="276">
        <f t="shared" si="6"/>
        <v>2629526.8676278987</v>
      </c>
      <c r="K32" s="2"/>
      <c r="R32"/>
    </row>
    <row r="33" spans="2:18">
      <c r="B33">
        <f t="shared" si="4"/>
        <v>24</v>
      </c>
      <c r="D33" t="s">
        <v>20</v>
      </c>
      <c r="E33" s="237">
        <v>0</v>
      </c>
      <c r="F33" s="275">
        <f t="shared" si="5"/>
        <v>0</v>
      </c>
      <c r="G33" s="276">
        <f t="shared" si="6"/>
        <v>0</v>
      </c>
      <c r="K33" s="2"/>
      <c r="R33"/>
    </row>
    <row r="34" spans="2:18">
      <c r="B34">
        <f t="shared" si="4"/>
        <v>25</v>
      </c>
      <c r="D34" t="s">
        <v>46</v>
      </c>
      <c r="E34" s="189">
        <f>SUM(E30:E33)</f>
        <v>29794399</v>
      </c>
      <c r="F34" s="189"/>
      <c r="G34" s="189">
        <f>SUM(G30:G33)</f>
        <v>32375603.562372975</v>
      </c>
      <c r="K34" s="2"/>
      <c r="R34"/>
    </row>
    <row r="35" spans="2:18">
      <c r="B35">
        <f t="shared" si="4"/>
        <v>26</v>
      </c>
      <c r="D35" t="s">
        <v>16</v>
      </c>
      <c r="E35" s="238">
        <f>SUM(E28:E29,E34)</f>
        <v>77706661</v>
      </c>
      <c r="F35" s="238"/>
      <c r="G35" s="278">
        <f>'F2014 Forecast Load'!P42</f>
        <v>84438691</v>
      </c>
      <c r="K35" s="2"/>
      <c r="R35"/>
    </row>
    <row r="36" spans="2:18">
      <c r="E36" s="238"/>
      <c r="F36" s="238"/>
      <c r="G36" s="54"/>
      <c r="K36" s="5"/>
      <c r="R36"/>
    </row>
    <row r="37" spans="2:18">
      <c r="B37">
        <f>B35+1</f>
        <v>27</v>
      </c>
      <c r="C37" t="s">
        <v>79</v>
      </c>
      <c r="E37" s="238"/>
      <c r="F37" s="238"/>
      <c r="G37" s="54"/>
      <c r="K37" s="5"/>
      <c r="R37"/>
    </row>
    <row r="38" spans="2:18">
      <c r="B38">
        <f>B37+1</f>
        <v>28</v>
      </c>
      <c r="D38" t="s">
        <v>13</v>
      </c>
      <c r="E38" s="237">
        <v>3447876</v>
      </c>
      <c r="F38" s="275">
        <f>+E38/$E$44</f>
        <v>4.0346475886502642E-2</v>
      </c>
      <c r="G38" s="276">
        <f>+F38*$G$44</f>
        <v>3547376.0176962642</v>
      </c>
      <c r="K38" s="5"/>
      <c r="R38"/>
    </row>
    <row r="39" spans="2:18">
      <c r="B39">
        <f t="shared" ref="B39:B44" si="7">B38+1</f>
        <v>29</v>
      </c>
      <c r="D39" t="s">
        <v>14</v>
      </c>
      <c r="E39" s="237">
        <v>3400000</v>
      </c>
      <c r="F39" s="275">
        <f t="shared" ref="F39:F43" si="8">+E39/$E$44</f>
        <v>3.9786238836347063E-2</v>
      </c>
      <c r="G39" s="276">
        <f t="shared" ref="G39:G43" si="9">+F39*$G$44</f>
        <v>3498118.3952576299</v>
      </c>
      <c r="K39" s="5"/>
      <c r="R39"/>
    </row>
    <row r="40" spans="2:18">
      <c r="B40">
        <f t="shared" si="7"/>
        <v>30</v>
      </c>
      <c r="D40" t="s">
        <v>17</v>
      </c>
      <c r="E40" s="237">
        <v>6640972</v>
      </c>
      <c r="F40" s="275">
        <f t="shared" si="8"/>
        <v>7.7711558263968653E-2</v>
      </c>
      <c r="G40" s="276">
        <f t="shared" si="9"/>
        <v>6832619.5045855446</v>
      </c>
      <c r="K40" s="5"/>
      <c r="R40"/>
    </row>
    <row r="41" spans="2:18">
      <c r="B41">
        <f t="shared" si="7"/>
        <v>31</v>
      </c>
      <c r="D41" t="s">
        <v>18</v>
      </c>
      <c r="E41" s="237">
        <v>12012318</v>
      </c>
      <c r="F41" s="275">
        <f t="shared" si="8"/>
        <v>0.1405661626253385</v>
      </c>
      <c r="G41" s="276">
        <f t="shared" si="9"/>
        <v>12358973.69573069</v>
      </c>
      <c r="K41" s="5"/>
      <c r="R41"/>
    </row>
    <row r="42" spans="2:18">
      <c r="B42">
        <f t="shared" si="7"/>
        <v>32</v>
      </c>
      <c r="D42" t="s">
        <v>19</v>
      </c>
      <c r="E42" s="237">
        <v>25179395</v>
      </c>
      <c r="F42" s="275">
        <f t="shared" si="8"/>
        <v>0.29464512447785973</v>
      </c>
      <c r="G42" s="276">
        <f t="shared" si="9"/>
        <v>25906030.832634702</v>
      </c>
      <c r="K42" s="5"/>
      <c r="R42"/>
    </row>
    <row r="43" spans="2:18">
      <c r="B43">
        <f t="shared" si="7"/>
        <v>33</v>
      </c>
      <c r="D43" t="s">
        <v>20</v>
      </c>
      <c r="E43" s="280">
        <v>34776122</v>
      </c>
      <c r="F43" s="275">
        <f t="shared" si="8"/>
        <v>0.40694443990998341</v>
      </c>
      <c r="G43" s="276">
        <f t="shared" si="9"/>
        <v>35779703.554095164</v>
      </c>
      <c r="K43" s="5"/>
      <c r="R43"/>
    </row>
    <row r="44" spans="2:18">
      <c r="B44">
        <f t="shared" si="7"/>
        <v>34</v>
      </c>
      <c r="D44" t="s">
        <v>16</v>
      </c>
      <c r="E44" s="238">
        <f>SUM(E38:E43)</f>
        <v>85456683</v>
      </c>
      <c r="F44" s="238"/>
      <c r="G44" s="278">
        <f>'F2014 Forecast Load'!P44</f>
        <v>87922822</v>
      </c>
      <c r="K44" s="5"/>
      <c r="R44"/>
    </row>
    <row r="45" spans="2:18">
      <c r="E45" s="190"/>
      <c r="F45" s="190"/>
      <c r="G45" s="54"/>
      <c r="K45" s="5"/>
      <c r="R45"/>
    </row>
    <row r="46" spans="2:18">
      <c r="C46" t="s">
        <v>16</v>
      </c>
      <c r="E46" s="190">
        <f>E16+E25+E35+E44</f>
        <v>199368849</v>
      </c>
      <c r="F46" s="190"/>
      <c r="G46" s="190">
        <f>G16+G25+G35+G44</f>
        <v>213093565</v>
      </c>
      <c r="K46" s="5"/>
      <c r="R46"/>
    </row>
    <row r="47" spans="2:18">
      <c r="E47" s="28"/>
      <c r="F47" s="28"/>
      <c r="G47" s="54"/>
      <c r="K47" s="5"/>
      <c r="R47"/>
    </row>
    <row r="48" spans="2:18">
      <c r="E48" s="28"/>
      <c r="F48" s="28"/>
      <c r="G48" s="54"/>
      <c r="I48" s="60"/>
      <c r="J48" s="30"/>
      <c r="K48" s="60"/>
      <c r="M48" s="60"/>
      <c r="N48" s="64"/>
    </row>
    <row r="50" spans="2:18" s="6" customFormat="1">
      <c r="B50" s="40" t="s">
        <v>34</v>
      </c>
      <c r="C50" s="258" t="s">
        <v>245</v>
      </c>
      <c r="R50" s="2"/>
    </row>
    <row r="51" spans="2:18" s="6" customFormat="1" ht="12.75" customHeight="1">
      <c r="B51" s="41" t="s">
        <v>35</v>
      </c>
      <c r="C51" s="258" t="s">
        <v>324</v>
      </c>
      <c r="D51" s="67"/>
      <c r="E51" s="67"/>
      <c r="F51" s="67"/>
      <c r="G51" s="67"/>
      <c r="H51" s="67"/>
      <c r="I51" s="67"/>
      <c r="J51" s="67"/>
      <c r="K51" s="67"/>
      <c r="L51" s="67"/>
      <c r="M51" s="67"/>
      <c r="R51" s="2"/>
    </row>
    <row r="52" spans="2:18" s="6" customFormat="1">
      <c r="B52" s="40"/>
      <c r="C52" s="146"/>
      <c r="R52" s="2"/>
    </row>
    <row r="53" spans="2:18" ht="13.8" thickBot="1"/>
    <row r="54" spans="2:18">
      <c r="G54" s="241" t="s">
        <v>48</v>
      </c>
    </row>
    <row r="55" spans="2:18">
      <c r="G55" s="242">
        <f>G16-SUM(G9:G14)</f>
        <v>0</v>
      </c>
    </row>
    <row r="56" spans="2:18">
      <c r="G56" s="242">
        <f>G25-SUM(G19:G24)</f>
        <v>0</v>
      </c>
    </row>
    <row r="57" spans="2:18">
      <c r="G57" s="242">
        <f>G35-SUM(G28:G33)</f>
        <v>0</v>
      </c>
    </row>
    <row r="58" spans="2:18" ht="13.8" thickBot="1">
      <c r="G58" s="243">
        <f>G44-SUM(G38:G43)</f>
        <v>0</v>
      </c>
    </row>
    <row r="62" spans="2:18">
      <c r="I62" s="29"/>
      <c r="J62" s="29"/>
    </row>
    <row r="63" spans="2:18">
      <c r="G63" s="29"/>
    </row>
    <row r="67" spans="7:10">
      <c r="G67" s="29"/>
    </row>
    <row r="69" spans="7:10">
      <c r="J69" s="29"/>
    </row>
    <row r="71" spans="7:10">
      <c r="J71" s="29"/>
    </row>
  </sheetData>
  <mergeCells count="4">
    <mergeCell ref="C7:D7"/>
    <mergeCell ref="B3:G3"/>
    <mergeCell ref="B2:G2"/>
    <mergeCell ref="B1:G1"/>
  </mergeCells>
  <printOptions horizontalCentered="1"/>
  <pageMargins left="0.75" right="0.75" top="1" bottom="1" header="0.5" footer="0.5"/>
  <pageSetup scale="72" orientation="landscape" blackAndWhite="1" horizontalDpi="300" verticalDpi="300" r:id="rId1"/>
  <headerFooter alignWithMargins="0">
    <oddFooter>&amp;L&amp;F &amp;A&amp;C&amp;P&amp;R&amp;D</oddFooter>
  </headerFooter>
  <rowBreaks count="1" manualBreakCount="1">
    <brk id="52" max="12" man="1"/>
  </rowBreaks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71"/>
  <sheetViews>
    <sheetView workbookViewId="0">
      <selection activeCell="H50" sqref="H50"/>
    </sheetView>
  </sheetViews>
  <sheetFormatPr defaultRowHeight="13.2"/>
  <cols>
    <col min="1" max="1" width="2.33203125" customWidth="1"/>
    <col min="2" max="2" width="5.33203125" customWidth="1"/>
    <col min="3" max="3" width="2.33203125" customWidth="1"/>
    <col min="4" max="4" width="22.109375" customWidth="1"/>
    <col min="5" max="5" width="11.33203125" customWidth="1"/>
    <col min="6" max="7" width="10.44140625" customWidth="1"/>
    <col min="8" max="8" width="11.5546875" bestFit="1" customWidth="1"/>
    <col min="9" max="9" width="14" bestFit="1" customWidth="1"/>
    <col min="10" max="10" width="15.33203125" bestFit="1" customWidth="1"/>
    <col min="11" max="11" width="12.33203125" customWidth="1"/>
    <col min="12" max="12" width="9" customWidth="1"/>
    <col min="13" max="14" width="10.44140625" customWidth="1"/>
    <col min="17" max="18" width="11.33203125" bestFit="1" customWidth="1"/>
    <col min="19" max="19" width="9.6640625" bestFit="1" customWidth="1"/>
  </cols>
  <sheetData>
    <row r="1" spans="2:19">
      <c r="B1" s="186" t="str">
        <f>Rates!$B$1</f>
        <v>Puget Sound Energy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19"/>
      <c r="N1" s="19"/>
    </row>
    <row r="2" spans="2:19">
      <c r="B2" s="186" t="str">
        <f>Rates!$B$2</f>
        <v>2015 Low Income Program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19"/>
      <c r="N2" s="19"/>
    </row>
    <row r="3" spans="2:19">
      <c r="B3" s="51" t="s">
        <v>49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19"/>
      <c r="N3" s="19"/>
    </row>
    <row r="5" spans="2:19">
      <c r="E5" s="1"/>
      <c r="F5" s="50"/>
      <c r="G5" s="50" t="s">
        <v>32</v>
      </c>
      <c r="H5" s="1"/>
      <c r="I5" s="176">
        <v>2014</v>
      </c>
      <c r="J5" s="84">
        <f>+I5</f>
        <v>2014</v>
      </c>
      <c r="L5" s="1"/>
    </row>
    <row r="6" spans="2:19">
      <c r="E6" s="1" t="s">
        <v>23</v>
      </c>
      <c r="F6" s="282">
        <v>2014</v>
      </c>
      <c r="G6" s="282">
        <v>2015</v>
      </c>
      <c r="H6" s="1" t="s">
        <v>51</v>
      </c>
      <c r="I6" s="145" t="s">
        <v>87</v>
      </c>
      <c r="J6" s="3" t="s">
        <v>38</v>
      </c>
      <c r="K6" s="1" t="s">
        <v>51</v>
      </c>
      <c r="L6" s="1" t="s">
        <v>52</v>
      </c>
    </row>
    <row r="7" spans="2:19">
      <c r="B7" s="8" t="s">
        <v>7</v>
      </c>
      <c r="C7" s="376" t="s">
        <v>8</v>
      </c>
      <c r="D7" s="376"/>
      <c r="E7" s="9" t="s">
        <v>24</v>
      </c>
      <c r="F7" s="46" t="s">
        <v>50</v>
      </c>
      <c r="G7" s="46" t="s">
        <v>50</v>
      </c>
      <c r="H7" s="9" t="s">
        <v>50</v>
      </c>
      <c r="I7" s="151" t="s">
        <v>91</v>
      </c>
      <c r="J7" s="46" t="s">
        <v>102</v>
      </c>
      <c r="K7" s="9" t="s">
        <v>30</v>
      </c>
      <c r="L7" s="9" t="s">
        <v>53</v>
      </c>
      <c r="M7" s="5"/>
      <c r="N7" s="59"/>
    </row>
    <row r="8" spans="2:19">
      <c r="B8">
        <v>1</v>
      </c>
      <c r="C8" t="s">
        <v>9</v>
      </c>
      <c r="E8" s="1" t="s">
        <v>36</v>
      </c>
      <c r="F8" s="244">
        <v>6.5100000000000002E-3</v>
      </c>
      <c r="G8" s="42">
        <f>Rates!J8</f>
        <v>7.9699999999999997E-3</v>
      </c>
      <c r="H8" s="47">
        <f>ROUND(G8-F8,5)</f>
        <v>1.4599999999999999E-3</v>
      </c>
      <c r="I8" s="16">
        <f>Rates!F8</f>
        <v>580030498</v>
      </c>
      <c r="J8" s="38">
        <f>Revenue!N9</f>
        <v>652142174.78933704</v>
      </c>
      <c r="K8" s="44">
        <f>ROUND(H8*I8,5)</f>
        <v>846844.52708000003</v>
      </c>
      <c r="L8" s="30">
        <f>K8/J8</f>
        <v>1.2985581362738243E-3</v>
      </c>
      <c r="N8" s="59"/>
      <c r="O8" s="77"/>
      <c r="Q8" s="35"/>
      <c r="R8" s="35"/>
      <c r="S8" s="35"/>
    </row>
    <row r="9" spans="2:19">
      <c r="E9" s="1"/>
      <c r="F9" s="244"/>
      <c r="G9" s="42"/>
      <c r="H9" s="47"/>
      <c r="I9" s="10"/>
      <c r="J9" s="38"/>
      <c r="K9" s="44"/>
      <c r="L9" s="30"/>
      <c r="O9" s="77"/>
      <c r="Q9" s="35"/>
      <c r="R9" s="35"/>
      <c r="S9" s="35"/>
    </row>
    <row r="10" spans="2:19">
      <c r="B10">
        <f>B8+1</f>
        <v>2</v>
      </c>
      <c r="C10" t="s">
        <v>10</v>
      </c>
      <c r="E10" s="178" t="s">
        <v>103</v>
      </c>
      <c r="F10" s="281">
        <v>5.3600000000000002E-3</v>
      </c>
      <c r="G10" s="42">
        <f>Rates!J10</f>
        <v>6.3099999999999996E-3</v>
      </c>
      <c r="H10" s="47">
        <f>ROUND(G10-F10,5)</f>
        <v>9.5E-4</v>
      </c>
      <c r="I10" s="16">
        <f>Rates!F10</f>
        <v>216790569</v>
      </c>
      <c r="J10" s="16">
        <f>Revenue!N12</f>
        <v>217110602.53215373</v>
      </c>
      <c r="K10" s="44">
        <f>ROUND(H10*I10,5)</f>
        <v>205951.04055000001</v>
      </c>
      <c r="L10" s="30">
        <f>K10/J10</f>
        <v>9.4859964528677958E-4</v>
      </c>
      <c r="N10" s="59"/>
      <c r="O10" s="77"/>
      <c r="Q10" s="35"/>
      <c r="R10" s="35"/>
      <c r="S10" s="35"/>
    </row>
    <row r="11" spans="2:19">
      <c r="E11" s="1"/>
      <c r="F11" s="244"/>
      <c r="G11" s="42"/>
      <c r="H11" s="47"/>
      <c r="I11" s="10"/>
      <c r="J11" s="38"/>
      <c r="K11" s="44"/>
      <c r="L11" s="30"/>
      <c r="O11" s="77"/>
      <c r="Q11" s="35"/>
      <c r="R11" s="35"/>
      <c r="S11" s="35"/>
    </row>
    <row r="12" spans="2:19">
      <c r="B12">
        <f>B10+1</f>
        <v>3</v>
      </c>
      <c r="C12" t="s">
        <v>11</v>
      </c>
      <c r="E12" s="1" t="s">
        <v>64</v>
      </c>
      <c r="F12" s="244">
        <v>2.9099999999999998E-3</v>
      </c>
      <c r="G12" s="42">
        <f>Rates!J12</f>
        <v>3.4499999999999999E-3</v>
      </c>
      <c r="H12" s="47">
        <f>ROUND(G12-F12,5)</f>
        <v>5.4000000000000001E-4</v>
      </c>
      <c r="I12" s="16">
        <f>Rates!F12</f>
        <v>84654747</v>
      </c>
      <c r="J12" s="38">
        <f>Revenue!N14</f>
        <v>59332883.524456665</v>
      </c>
      <c r="K12" s="44">
        <f>ROUND(H12*I12,5)</f>
        <v>45713.56338</v>
      </c>
      <c r="L12" s="30">
        <f>K12/J12</f>
        <v>7.7045915628147651E-4</v>
      </c>
      <c r="N12" s="59"/>
      <c r="O12" s="77"/>
      <c r="Q12" s="35"/>
      <c r="R12" s="35"/>
      <c r="S12" s="35"/>
    </row>
    <row r="13" spans="2:19">
      <c r="E13" s="1"/>
      <c r="F13" s="244"/>
      <c r="G13" s="42"/>
      <c r="H13" s="47"/>
      <c r="I13" s="10"/>
      <c r="J13" s="38"/>
      <c r="K13" s="44"/>
      <c r="L13" s="30"/>
      <c r="O13" s="77"/>
      <c r="Q13" s="35"/>
      <c r="R13" s="35"/>
      <c r="S13" s="35"/>
    </row>
    <row r="14" spans="2:19">
      <c r="B14">
        <f>B12+1</f>
        <v>4</v>
      </c>
      <c r="C14" t="s">
        <v>12</v>
      </c>
      <c r="E14" s="1" t="s">
        <v>99</v>
      </c>
      <c r="F14" s="244"/>
      <c r="G14" s="42"/>
      <c r="H14" s="47"/>
      <c r="I14" s="10"/>
      <c r="J14" s="38"/>
      <c r="K14" s="34"/>
      <c r="L14" s="27"/>
      <c r="O14" s="77"/>
      <c r="Q14" s="35"/>
      <c r="R14" s="35"/>
      <c r="S14" s="35"/>
    </row>
    <row r="15" spans="2:19">
      <c r="B15">
        <f>B14+1</f>
        <v>5</v>
      </c>
      <c r="D15" t="s">
        <v>13</v>
      </c>
      <c r="E15" s="1"/>
      <c r="F15" s="244">
        <v>2.1299999999999999E-3</v>
      </c>
      <c r="G15" s="42">
        <f>Rates!J15</f>
        <v>2.4499999999999999E-3</v>
      </c>
      <c r="H15" s="79">
        <f>ROUND(G15-F15,5)</f>
        <v>3.2000000000000003E-4</v>
      </c>
      <c r="I15" s="16">
        <f>Rates!F15+Rates!F32</f>
        <v>38154920.032866143</v>
      </c>
      <c r="J15" s="38"/>
      <c r="K15" s="44">
        <f>ROUND(H15*I15,5)</f>
        <v>12209.574409999999</v>
      </c>
      <c r="L15" s="30"/>
      <c r="N15" s="59"/>
      <c r="O15" s="77"/>
      <c r="Q15" s="35"/>
      <c r="R15" s="35"/>
      <c r="S15" s="35"/>
    </row>
    <row r="16" spans="2:19">
      <c r="B16">
        <f>B15+1</f>
        <v>6</v>
      </c>
      <c r="D16" t="s">
        <v>14</v>
      </c>
      <c r="E16" s="1"/>
      <c r="F16" s="244">
        <v>1.2899999999999999E-3</v>
      </c>
      <c r="G16" s="42">
        <f>Rates!J16</f>
        <v>1.49E-3</v>
      </c>
      <c r="H16" s="79">
        <f>ROUND(G16-F16,5)</f>
        <v>2.0000000000000001E-4</v>
      </c>
      <c r="I16" s="16">
        <f>Rates!F16+Rates!F33</f>
        <v>23414392.529860515</v>
      </c>
      <c r="J16" s="38"/>
      <c r="K16" s="44">
        <f>ROUND(H16*I16,5)</f>
        <v>4682.8785099999996</v>
      </c>
      <c r="L16" s="30"/>
      <c r="N16" s="59"/>
      <c r="O16" s="77"/>
      <c r="Q16" s="35"/>
      <c r="R16" s="35"/>
      <c r="S16" s="35"/>
    </row>
    <row r="17" spans="2:19">
      <c r="B17">
        <f>B16+1</f>
        <v>7</v>
      </c>
      <c r="D17" t="s">
        <v>15</v>
      </c>
      <c r="E17" s="1"/>
      <c r="F17" s="244">
        <v>6.9999999999999999E-4</v>
      </c>
      <c r="G17" s="78">
        <f>Rates!J17</f>
        <v>8.0000000000000004E-4</v>
      </c>
      <c r="H17" s="79">
        <f>ROUND(G17-F17,5)</f>
        <v>1E-4</v>
      </c>
      <c r="I17" s="17">
        <f>Rates!F17+Rates!F34</f>
        <v>34406158.286106676</v>
      </c>
      <c r="J17" s="38"/>
      <c r="K17" s="45">
        <f>ROUND(H17*I17,5)</f>
        <v>3440.6158300000002</v>
      </c>
      <c r="L17" s="30"/>
      <c r="N17" s="59"/>
      <c r="O17" s="77"/>
      <c r="Q17" s="35"/>
      <c r="R17" s="35"/>
      <c r="S17" s="35"/>
    </row>
    <row r="18" spans="2:19">
      <c r="B18">
        <f>B17+1</f>
        <v>8</v>
      </c>
      <c r="D18" t="s">
        <v>16</v>
      </c>
      <c r="E18" s="1"/>
      <c r="F18" s="244"/>
      <c r="G18" s="42"/>
      <c r="H18" s="79">
        <f>(H15*I15+H16*I16+H17*I17)/I18</f>
        <v>2.1185693141454492E-4</v>
      </c>
      <c r="I18" s="20">
        <f>SUM(I15:I17)</f>
        <v>95975470.848833337</v>
      </c>
      <c r="J18" s="38">
        <f>Revenue!N19+Revenue!N24</f>
        <v>17697093.782418035</v>
      </c>
      <c r="K18" s="44">
        <f>SUM(K15:K17)</f>
        <v>20333.068749999999</v>
      </c>
      <c r="L18" s="30">
        <f>K18/J18</f>
        <v>1.1489495959048819E-3</v>
      </c>
      <c r="O18" s="77"/>
      <c r="Q18" s="35"/>
      <c r="R18" s="35"/>
      <c r="S18" s="35"/>
    </row>
    <row r="19" spans="2:19">
      <c r="E19" s="1"/>
      <c r="F19" s="244"/>
      <c r="G19" s="42"/>
      <c r="H19" s="79"/>
      <c r="I19" s="10"/>
      <c r="J19" s="38"/>
      <c r="K19" s="44"/>
      <c r="L19" s="30"/>
      <c r="O19" s="77"/>
      <c r="Q19" s="35"/>
      <c r="R19" s="35"/>
      <c r="S19" s="35"/>
    </row>
    <row r="20" spans="2:19">
      <c r="B20">
        <f>B18+1</f>
        <v>9</v>
      </c>
      <c r="C20" t="s">
        <v>12</v>
      </c>
      <c r="E20" s="178" t="s">
        <v>101</v>
      </c>
      <c r="F20" s="256">
        <v>2.8300000000000001E-3</v>
      </c>
      <c r="G20" s="42">
        <f>Rates!J20</f>
        <v>3.3500000000000001E-3</v>
      </c>
      <c r="H20" s="79">
        <f>ROUND(G20-F20,5)</f>
        <v>5.1999999999999995E-4</v>
      </c>
      <c r="I20" s="16">
        <f>Rates!F20</f>
        <v>10722621</v>
      </c>
      <c r="J20" s="38">
        <f>Revenue!N16</f>
        <v>8005954.1498790905</v>
      </c>
      <c r="K20" s="44">
        <f>ROUND(H20*I20,5)</f>
        <v>5575.7629200000001</v>
      </c>
      <c r="L20" s="30">
        <f>K20/J20</f>
        <v>6.9645201753799804E-4</v>
      </c>
      <c r="O20" s="77"/>
      <c r="Q20" s="35"/>
      <c r="R20" s="35"/>
      <c r="S20" s="35"/>
    </row>
    <row r="21" spans="2:19">
      <c r="E21" s="1"/>
      <c r="F21" s="244"/>
      <c r="G21" s="42"/>
      <c r="H21" s="79"/>
      <c r="I21" s="10"/>
      <c r="J21" s="38"/>
      <c r="K21" s="44"/>
      <c r="L21" s="30"/>
      <c r="O21" s="77"/>
      <c r="Q21" s="35"/>
      <c r="R21" s="35"/>
      <c r="S21" s="35"/>
    </row>
    <row r="22" spans="2:19">
      <c r="B22">
        <f>B20+1</f>
        <v>10</v>
      </c>
      <c r="C22" t="s">
        <v>12</v>
      </c>
      <c r="E22" s="1" t="s">
        <v>100</v>
      </c>
      <c r="F22" s="244"/>
      <c r="G22" s="42"/>
      <c r="H22" s="79"/>
      <c r="I22" s="10"/>
      <c r="J22" s="38"/>
      <c r="K22" s="44"/>
      <c r="L22" s="30"/>
      <c r="O22" s="77"/>
      <c r="Q22" s="35"/>
      <c r="R22" s="35"/>
      <c r="S22" s="35"/>
    </row>
    <row r="23" spans="2:19">
      <c r="B23">
        <f t="shared" ref="B23:B29" si="0">B22+1</f>
        <v>11</v>
      </c>
      <c r="D23" t="s">
        <v>13</v>
      </c>
      <c r="E23" s="1"/>
      <c r="F23" s="244">
        <v>2.1299999999999999E-3</v>
      </c>
      <c r="G23" s="42">
        <f>Rates!J23</f>
        <v>2.4499999999999999E-3</v>
      </c>
      <c r="H23" s="79">
        <f t="shared" ref="H23:H28" si="1">ROUND(G23-F23,5)</f>
        <v>3.2000000000000003E-4</v>
      </c>
      <c r="I23" s="16">
        <f>Rates!F23+Rates!F38</f>
        <v>5148320.9188882001</v>
      </c>
      <c r="J23" s="38"/>
      <c r="K23" s="44">
        <f t="shared" ref="K23:K28" si="2">ROUND(H23*I23,5)</f>
        <v>1647.4626900000001</v>
      </c>
      <c r="L23" s="30"/>
      <c r="N23" s="59"/>
      <c r="O23" s="77"/>
      <c r="Q23" s="35"/>
      <c r="R23" s="35"/>
      <c r="S23" s="35"/>
    </row>
    <row r="24" spans="2:19">
      <c r="B24">
        <f t="shared" si="0"/>
        <v>12</v>
      </c>
      <c r="D24" t="s">
        <v>14</v>
      </c>
      <c r="E24" s="1"/>
      <c r="F24" s="244">
        <v>1.2899999999999999E-3</v>
      </c>
      <c r="G24" s="42">
        <f>Rates!J24</f>
        <v>1.49E-3</v>
      </c>
      <c r="H24" s="79">
        <f t="shared" si="1"/>
        <v>2.0000000000000001E-4</v>
      </c>
      <c r="I24" s="16">
        <f>Rates!F24+Rates!F39</f>
        <v>5036164.3694789838</v>
      </c>
      <c r="J24" s="38"/>
      <c r="K24" s="44">
        <f t="shared" si="2"/>
        <v>1007.23287</v>
      </c>
      <c r="L24" s="30"/>
      <c r="N24" s="59"/>
      <c r="O24" s="77"/>
      <c r="Q24" s="35"/>
      <c r="R24" s="35"/>
      <c r="S24" s="35"/>
    </row>
    <row r="25" spans="2:19">
      <c r="B25">
        <f t="shared" si="0"/>
        <v>13</v>
      </c>
      <c r="D25" t="s">
        <v>17</v>
      </c>
      <c r="E25" s="1"/>
      <c r="F25" s="244">
        <v>8.1999999999999998E-4</v>
      </c>
      <c r="G25" s="42">
        <f>Rates!J25</f>
        <v>9.5E-4</v>
      </c>
      <c r="H25" s="79">
        <f t="shared" si="1"/>
        <v>1.2999999999999999E-4</v>
      </c>
      <c r="I25" s="16">
        <f>Rates!F25+Rates!F40</f>
        <v>9335848.2184875719</v>
      </c>
      <c r="J25" s="38"/>
      <c r="K25" s="44">
        <f t="shared" si="2"/>
        <v>1213.6602700000001</v>
      </c>
      <c r="L25" s="30"/>
      <c r="N25" s="59"/>
      <c r="O25" s="77"/>
      <c r="Q25" s="35"/>
      <c r="R25" s="35"/>
      <c r="S25" s="35"/>
    </row>
    <row r="26" spans="2:19">
      <c r="B26">
        <f t="shared" si="0"/>
        <v>14</v>
      </c>
      <c r="D26" t="s">
        <v>18</v>
      </c>
      <c r="E26" s="1"/>
      <c r="F26" s="244">
        <v>5.2999999999999998E-4</v>
      </c>
      <c r="G26" s="42">
        <f>Rates!J26</f>
        <v>6.2E-4</v>
      </c>
      <c r="H26" s="79">
        <f t="shared" si="1"/>
        <v>9.0000000000000006E-5</v>
      </c>
      <c r="I26" s="16">
        <f>Rates!F26+Rates!F41</f>
        <v>14814614.257813675</v>
      </c>
      <c r="J26" s="38"/>
      <c r="K26" s="44">
        <f t="shared" si="2"/>
        <v>1333.31528</v>
      </c>
      <c r="L26" s="30"/>
      <c r="N26" s="59"/>
      <c r="O26" s="77"/>
      <c r="Q26" s="35"/>
      <c r="R26" s="35"/>
      <c r="S26" s="35"/>
    </row>
    <row r="27" spans="2:19" ht="12.75" customHeight="1">
      <c r="B27">
        <f t="shared" si="0"/>
        <v>15</v>
      </c>
      <c r="C27" s="52"/>
      <c r="D27" s="52" t="s">
        <v>19</v>
      </c>
      <c r="E27" s="52"/>
      <c r="F27" s="244">
        <v>3.8999999999999999E-4</v>
      </c>
      <c r="G27" s="42">
        <f>Rates!J27</f>
        <v>4.4999999999999999E-4</v>
      </c>
      <c r="H27" s="79">
        <f t="shared" si="1"/>
        <v>6.0000000000000002E-5</v>
      </c>
      <c r="I27" s="16">
        <f>Rates!F27+Rates!F42</f>
        <v>28220109.998986445</v>
      </c>
      <c r="J27" s="52"/>
      <c r="K27" s="44">
        <f t="shared" si="2"/>
        <v>1693.2066</v>
      </c>
      <c r="L27" s="30"/>
      <c r="N27" s="59"/>
      <c r="O27" s="77"/>
      <c r="Q27" s="35"/>
      <c r="R27" s="35"/>
      <c r="S27" s="35"/>
    </row>
    <row r="28" spans="2:19">
      <c r="B28">
        <f t="shared" si="0"/>
        <v>16</v>
      </c>
      <c r="D28" t="s">
        <v>20</v>
      </c>
      <c r="E28" s="1"/>
      <c r="F28" s="244">
        <v>2.9999999999999997E-4</v>
      </c>
      <c r="G28" s="42">
        <f>Rates!J28</f>
        <v>3.5E-4</v>
      </c>
      <c r="H28" s="79">
        <f t="shared" si="1"/>
        <v>5.0000000000000002E-5</v>
      </c>
      <c r="I28" s="17">
        <f>Rates!F28+Rates!F43</f>
        <v>42033125.790845126</v>
      </c>
      <c r="J28" s="38"/>
      <c r="K28" s="45">
        <f t="shared" si="2"/>
        <v>2101.6562899999999</v>
      </c>
      <c r="L28" s="30"/>
      <c r="N28" s="59"/>
      <c r="O28" s="77"/>
      <c r="Q28" s="35"/>
      <c r="R28" s="35"/>
      <c r="S28" s="35"/>
    </row>
    <row r="29" spans="2:19">
      <c r="B29">
        <f t="shared" si="0"/>
        <v>17</v>
      </c>
      <c r="D29" t="s">
        <v>16</v>
      </c>
      <c r="E29" s="1"/>
      <c r="F29" s="244"/>
      <c r="G29" s="42"/>
      <c r="H29" s="79">
        <f>(H23*I23+H24*I24+H25*I25+H26*I26+H27*I27+H28*I28)/I29</f>
        <v>8.6018646689088553E-5</v>
      </c>
      <c r="I29" s="20">
        <f>SUM(I23:I28)</f>
        <v>104588183.55450001</v>
      </c>
      <c r="J29" s="38">
        <f>Revenue!N20+Revenue!N25</f>
        <v>17319674.534804549</v>
      </c>
      <c r="K29" s="44">
        <f>SUM(K23:K28)</f>
        <v>8996.5339999999997</v>
      </c>
      <c r="L29" s="30">
        <f>K29/J29</f>
        <v>5.1944013046671981E-4</v>
      </c>
      <c r="Q29" s="35"/>
      <c r="R29" s="35"/>
      <c r="S29" s="35"/>
    </row>
    <row r="30" spans="2:19">
      <c r="E30" s="1"/>
      <c r="F30" s="244"/>
      <c r="G30" s="42"/>
      <c r="H30" s="79"/>
      <c r="I30" s="20"/>
      <c r="J30" s="38"/>
      <c r="K30" s="44"/>
      <c r="L30" s="30"/>
      <c r="Q30" s="35"/>
      <c r="R30" s="35"/>
      <c r="S30" s="35"/>
    </row>
    <row r="31" spans="2:19">
      <c r="B31">
        <f>+B29+1</f>
        <v>18</v>
      </c>
      <c r="D31" t="s">
        <v>16</v>
      </c>
      <c r="I31" s="28">
        <f>SUM(I8,I10,I12,I18,I20,I29)</f>
        <v>1092762089.4033334</v>
      </c>
      <c r="J31" s="81">
        <f>SUM(J8,J10,J12,J18,J20,J29)</f>
        <v>971608383.31304908</v>
      </c>
      <c r="K31" s="81">
        <f>SUM(K8,K10,K12,K18,K20,K29)</f>
        <v>1133414.4966799999</v>
      </c>
      <c r="L31" s="30">
        <f>K31/J31</f>
        <v>1.1665342911258284E-3</v>
      </c>
      <c r="Q31" s="35"/>
      <c r="R31" s="35"/>
      <c r="S31" s="35"/>
    </row>
    <row r="32" spans="2:19">
      <c r="R32" s="35"/>
    </row>
    <row r="33" spans="2:18">
      <c r="B33" s="41" t="s">
        <v>34</v>
      </c>
      <c r="C33" s="258" t="s">
        <v>235</v>
      </c>
      <c r="D33" s="67"/>
      <c r="R33" s="35"/>
    </row>
    <row r="34" spans="2:18" ht="27" customHeight="1">
      <c r="B34" s="41" t="s">
        <v>35</v>
      </c>
      <c r="C34" s="383" t="s">
        <v>261</v>
      </c>
      <c r="D34" s="384"/>
      <c r="E34" s="384"/>
      <c r="F34" s="384"/>
      <c r="G34" s="384"/>
      <c r="H34" s="384"/>
      <c r="I34" s="384"/>
      <c r="J34" s="384"/>
      <c r="K34" s="384"/>
      <c r="L34" s="384"/>
      <c r="R34" s="35"/>
    </row>
    <row r="35" spans="2:18">
      <c r="C35" s="146"/>
      <c r="R35" s="35"/>
    </row>
    <row r="36" spans="2:18">
      <c r="R36" s="35"/>
    </row>
    <row r="37" spans="2:18">
      <c r="R37" s="35"/>
    </row>
    <row r="38" spans="2:18">
      <c r="R38" s="35"/>
    </row>
    <row r="39" spans="2:18">
      <c r="R39" s="35"/>
    </row>
    <row r="40" spans="2:18">
      <c r="R40" s="35"/>
    </row>
    <row r="41" spans="2:18">
      <c r="R41" s="35"/>
    </row>
    <row r="42" spans="2:18">
      <c r="R42" s="35"/>
    </row>
    <row r="43" spans="2:18">
      <c r="R43" s="35"/>
    </row>
    <row r="44" spans="2:18">
      <c r="R44" s="35"/>
    </row>
    <row r="45" spans="2:18">
      <c r="R45" s="35"/>
    </row>
    <row r="46" spans="2:18">
      <c r="R46" s="35"/>
    </row>
    <row r="47" spans="2:18">
      <c r="R47" s="35"/>
    </row>
    <row r="48" spans="2:18">
      <c r="R48" s="35"/>
    </row>
    <row r="49" spans="18:18">
      <c r="R49" s="35"/>
    </row>
    <row r="50" spans="18:18">
      <c r="R50" s="35"/>
    </row>
    <row r="51" spans="18:18">
      <c r="R51" s="35"/>
    </row>
    <row r="52" spans="18:18">
      <c r="R52" s="35"/>
    </row>
    <row r="53" spans="18:18">
      <c r="R53" s="35"/>
    </row>
    <row r="54" spans="18:18">
      <c r="R54" s="35"/>
    </row>
    <row r="55" spans="18:18">
      <c r="R55" s="35"/>
    </row>
    <row r="56" spans="18:18">
      <c r="R56" s="35"/>
    </row>
    <row r="57" spans="18:18">
      <c r="R57" s="35"/>
    </row>
    <row r="58" spans="18:18">
      <c r="R58" s="35"/>
    </row>
    <row r="59" spans="18:18">
      <c r="R59" s="35"/>
    </row>
    <row r="60" spans="18:18">
      <c r="R60" s="35"/>
    </row>
    <row r="61" spans="18:18">
      <c r="R61" s="35"/>
    </row>
    <row r="62" spans="18:18">
      <c r="R62" s="35"/>
    </row>
    <row r="63" spans="18:18">
      <c r="R63" s="35"/>
    </row>
    <row r="64" spans="18:18">
      <c r="R64" s="35"/>
    </row>
    <row r="65" spans="18:18">
      <c r="R65" s="35"/>
    </row>
    <row r="66" spans="18:18">
      <c r="R66" s="35"/>
    </row>
    <row r="67" spans="18:18">
      <c r="R67" s="35"/>
    </row>
    <row r="68" spans="18:18">
      <c r="R68" s="35"/>
    </row>
    <row r="69" spans="18:18">
      <c r="R69" s="35"/>
    </row>
    <row r="70" spans="18:18">
      <c r="R70" s="35"/>
    </row>
    <row r="71" spans="18:18">
      <c r="R71" s="35"/>
    </row>
  </sheetData>
  <mergeCells count="2">
    <mergeCell ref="C7:D7"/>
    <mergeCell ref="C34:L34"/>
  </mergeCells>
  <phoneticPr fontId="66" type="noConversion"/>
  <printOptions horizontalCentered="1"/>
  <pageMargins left="0.75" right="0.75" top="1" bottom="1" header="0.5" footer="0.5"/>
  <pageSetup scale="99" orientation="landscape" blackAndWhite="1" horizontalDpi="300" verticalDpi="300" r:id="rId1"/>
  <headerFooter alignWithMargins="0">
    <oddFooter>&amp;L&amp;F 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63"/>
  <sheetViews>
    <sheetView workbookViewId="0">
      <selection activeCell="O33" sqref="O33"/>
    </sheetView>
  </sheetViews>
  <sheetFormatPr defaultColWidth="9.109375" defaultRowHeight="14.4"/>
  <cols>
    <col min="1" max="1" width="1.5546875" style="348" customWidth="1"/>
    <col min="2" max="2" width="25.33203125" style="348" bestFit="1" customWidth="1"/>
    <col min="3" max="3" width="4" style="348" bestFit="1" customWidth="1"/>
    <col min="4" max="4" width="11.5546875" style="348" bestFit="1" customWidth="1"/>
    <col min="5" max="15" width="14.44140625" style="348" bestFit="1" customWidth="1"/>
    <col min="16" max="16" width="14.33203125" style="348" bestFit="1" customWidth="1"/>
    <col min="17" max="16384" width="9.109375" style="348"/>
  </cols>
  <sheetData>
    <row r="1" spans="2:18">
      <c r="B1" s="346" t="s">
        <v>0</v>
      </c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</row>
    <row r="2" spans="2:18">
      <c r="B2" s="346" t="s">
        <v>277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</row>
    <row r="3" spans="2:18">
      <c r="B3" s="347" t="s">
        <v>283</v>
      </c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</row>
    <row r="4" spans="2:18">
      <c r="B4" s="347" t="s">
        <v>317</v>
      </c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</row>
    <row r="5" spans="2:18"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</row>
    <row r="6" spans="2:18"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</row>
    <row r="7" spans="2:18">
      <c r="B7" s="348" t="s">
        <v>24</v>
      </c>
      <c r="D7" s="348" t="s">
        <v>284</v>
      </c>
      <c r="E7" s="348" t="s">
        <v>285</v>
      </c>
      <c r="F7" s="348" t="s">
        <v>286</v>
      </c>
      <c r="G7" s="348" t="s">
        <v>287</v>
      </c>
      <c r="H7" s="348" t="s">
        <v>288</v>
      </c>
      <c r="I7" s="348" t="s">
        <v>289</v>
      </c>
      <c r="J7" s="348" t="s">
        <v>290</v>
      </c>
      <c r="K7" s="348" t="s">
        <v>318</v>
      </c>
      <c r="L7" s="348" t="s">
        <v>319</v>
      </c>
      <c r="M7" s="348" t="s">
        <v>320</v>
      </c>
      <c r="N7" s="348" t="s">
        <v>321</v>
      </c>
      <c r="O7" s="348" t="s">
        <v>322</v>
      </c>
    </row>
    <row r="8" spans="2:18">
      <c r="B8" s="349" t="s">
        <v>291</v>
      </c>
      <c r="C8" s="350">
        <v>23</v>
      </c>
      <c r="D8" s="351">
        <v>44284400.150284484</v>
      </c>
      <c r="E8" s="351">
        <v>75189153.01815097</v>
      </c>
      <c r="F8" s="351">
        <v>99168203.33410579</v>
      </c>
      <c r="G8" s="351">
        <v>96216904.277024373</v>
      </c>
      <c r="H8" s="351">
        <v>80555044.072787166</v>
      </c>
      <c r="I8" s="351">
        <v>72308560.195823714</v>
      </c>
      <c r="J8" s="351">
        <v>50584743.398866192</v>
      </c>
      <c r="K8" s="351">
        <v>32155075.942814175</v>
      </c>
      <c r="L8" s="351">
        <v>20504191.094511874</v>
      </c>
      <c r="M8" s="351">
        <v>15292228.993716339</v>
      </c>
      <c r="N8" s="351">
        <v>14713516.906776678</v>
      </c>
      <c r="O8" s="351">
        <v>19533878.381649841</v>
      </c>
      <c r="R8" s="352"/>
    </row>
    <row r="9" spans="2:18">
      <c r="B9" s="349" t="s">
        <v>292</v>
      </c>
      <c r="C9" s="350">
        <v>53</v>
      </c>
      <c r="D9" s="351">
        <v>2.9447279259997985</v>
      </c>
      <c r="E9" s="351">
        <v>5.7938840118327004</v>
      </c>
      <c r="F9" s="351">
        <v>8.1802334851666689</v>
      </c>
      <c r="G9" s="351">
        <v>27.957100852086722</v>
      </c>
      <c r="H9" s="351">
        <v>14.007416939024838</v>
      </c>
      <c r="I9" s="351">
        <v>6.1116872557897688</v>
      </c>
      <c r="J9" s="351">
        <v>7.9380746821511838</v>
      </c>
      <c r="K9" s="351">
        <v>3.7260113057515221</v>
      </c>
      <c r="L9" s="351">
        <v>2.2051861498264427</v>
      </c>
      <c r="M9" s="351">
        <v>3.4184802526991263</v>
      </c>
      <c r="N9" s="351">
        <v>2.5050362558922865</v>
      </c>
      <c r="O9" s="351">
        <v>2.8469988836905404</v>
      </c>
      <c r="R9" s="352"/>
    </row>
    <row r="10" spans="2:18">
      <c r="B10" s="349" t="s">
        <v>293</v>
      </c>
      <c r="C10" s="350">
        <v>31</v>
      </c>
      <c r="D10" s="351">
        <v>13988061.192167629</v>
      </c>
      <c r="E10" s="351">
        <v>23544866.391278796</v>
      </c>
      <c r="F10" s="351">
        <v>31084731.381154023</v>
      </c>
      <c r="G10" s="351">
        <v>30431012.652735434</v>
      </c>
      <c r="H10" s="351">
        <v>25874642.886592031</v>
      </c>
      <c r="I10" s="351">
        <v>24636088.494590864</v>
      </c>
      <c r="J10" s="351">
        <v>17211833.760025613</v>
      </c>
      <c r="K10" s="351">
        <v>12378203.10676505</v>
      </c>
      <c r="L10" s="351">
        <v>8487490.0305175185</v>
      </c>
      <c r="M10" s="351">
        <v>6790241.4045206122</v>
      </c>
      <c r="N10" s="351">
        <v>6947272.6140093757</v>
      </c>
      <c r="O10" s="351">
        <v>7609630.5339652766</v>
      </c>
      <c r="R10" s="352"/>
    </row>
    <row r="11" spans="2:18">
      <c r="B11" s="349" t="s">
        <v>294</v>
      </c>
      <c r="C11" s="350">
        <v>41</v>
      </c>
      <c r="D11" s="351">
        <v>5693535.5916478764</v>
      </c>
      <c r="E11" s="351">
        <v>6412195.5591686526</v>
      </c>
      <c r="F11" s="351">
        <v>7905103.78845564</v>
      </c>
      <c r="G11" s="351">
        <v>7832808.6386865368</v>
      </c>
      <c r="H11" s="351">
        <v>7007239.8339800406</v>
      </c>
      <c r="I11" s="351">
        <v>6452935.2474982776</v>
      </c>
      <c r="J11" s="351">
        <v>5843643.3789135087</v>
      </c>
      <c r="K11" s="351">
        <v>5000377.7620144803</v>
      </c>
      <c r="L11" s="351">
        <v>4415002.9381866558</v>
      </c>
      <c r="M11" s="351">
        <v>3889132.9157591718</v>
      </c>
      <c r="N11" s="351">
        <v>3404078.764114161</v>
      </c>
      <c r="O11" s="351">
        <v>3964074.1218308653</v>
      </c>
      <c r="R11" s="352"/>
    </row>
    <row r="12" spans="2:18">
      <c r="B12" s="349" t="s">
        <v>295</v>
      </c>
      <c r="C12" s="350">
        <v>31</v>
      </c>
      <c r="D12" s="351">
        <v>843289.58295898722</v>
      </c>
      <c r="E12" s="351">
        <v>1572199.0674618885</v>
      </c>
      <c r="F12" s="351">
        <v>1919123.7765629697</v>
      </c>
      <c r="G12" s="351">
        <v>1996636.1007256869</v>
      </c>
      <c r="H12" s="351">
        <v>1672003.6760339555</v>
      </c>
      <c r="I12" s="351">
        <v>1571275.9345551366</v>
      </c>
      <c r="J12" s="351">
        <v>1206826.8940461823</v>
      </c>
      <c r="K12" s="351">
        <v>718651.57606724079</v>
      </c>
      <c r="L12" s="351">
        <v>430844.46742415993</v>
      </c>
      <c r="M12" s="351">
        <v>201796.27651737718</v>
      </c>
      <c r="N12" s="351">
        <v>391401.45984212786</v>
      </c>
      <c r="O12" s="351">
        <v>428607.58402978716</v>
      </c>
      <c r="R12" s="352"/>
    </row>
    <row r="13" spans="2:18">
      <c r="B13" s="349" t="s">
        <v>296</v>
      </c>
      <c r="C13" s="350">
        <v>41</v>
      </c>
      <c r="D13" s="351">
        <v>1281698.6194460797</v>
      </c>
      <c r="E13" s="351">
        <v>1221095.4407392459</v>
      </c>
      <c r="F13" s="351">
        <v>1416638.2001294943</v>
      </c>
      <c r="G13" s="351">
        <v>1204150.0600002122</v>
      </c>
      <c r="H13" s="351">
        <v>1185491.1099589032</v>
      </c>
      <c r="I13" s="351">
        <v>1265348.4426625115</v>
      </c>
      <c r="J13" s="351">
        <v>1078755.3731161072</v>
      </c>
      <c r="K13" s="351">
        <v>1120482.0786470389</v>
      </c>
      <c r="L13" s="351">
        <v>1101688.9795866297</v>
      </c>
      <c r="M13" s="351">
        <v>1147993.1023537552</v>
      </c>
      <c r="N13" s="351">
        <v>975202.49482154427</v>
      </c>
      <c r="O13" s="351">
        <v>993196.48910653219</v>
      </c>
      <c r="R13" s="352"/>
    </row>
    <row r="14" spans="2:18">
      <c r="B14" s="349" t="s">
        <v>297</v>
      </c>
      <c r="C14" s="350">
        <v>85</v>
      </c>
      <c r="D14" s="351">
        <v>1180117.9511088503</v>
      </c>
      <c r="E14" s="351">
        <v>1526923.1101710158</v>
      </c>
      <c r="F14" s="351">
        <v>1676157.9858427332</v>
      </c>
      <c r="G14" s="351">
        <v>1970327.7682091135</v>
      </c>
      <c r="H14" s="351">
        <v>1501061.265656865</v>
      </c>
      <c r="I14" s="351">
        <v>1589127.7345634736</v>
      </c>
      <c r="J14" s="351">
        <v>1339390.7786856859</v>
      </c>
      <c r="K14" s="351">
        <v>1272664.4194131559</v>
      </c>
      <c r="L14" s="351">
        <v>851033.62435332476</v>
      </c>
      <c r="M14" s="351">
        <v>854804.21985834197</v>
      </c>
      <c r="N14" s="351">
        <v>764923.07363141887</v>
      </c>
      <c r="O14" s="351">
        <v>902260.16481075215</v>
      </c>
      <c r="R14" s="352"/>
    </row>
    <row r="15" spans="2:18">
      <c r="B15" s="349" t="s">
        <v>298</v>
      </c>
      <c r="C15" s="350">
        <v>86</v>
      </c>
      <c r="D15" s="351">
        <v>874421.60413483344</v>
      </c>
      <c r="E15" s="351">
        <v>1048238.6003976159</v>
      </c>
      <c r="F15" s="351">
        <v>1450260.2188571969</v>
      </c>
      <c r="G15" s="351">
        <v>1352136.2785403177</v>
      </c>
      <c r="H15" s="351">
        <v>1288401.8817092162</v>
      </c>
      <c r="I15" s="351">
        <v>1265478.4330146043</v>
      </c>
      <c r="J15" s="351">
        <v>892389.73853067006</v>
      </c>
      <c r="K15" s="351">
        <v>512278.32176561159</v>
      </c>
      <c r="L15" s="351">
        <v>581022.25683131779</v>
      </c>
      <c r="M15" s="351">
        <v>154177.54681666751</v>
      </c>
      <c r="N15" s="351">
        <v>322128.849455563</v>
      </c>
      <c r="O15" s="351">
        <v>366945.29755450512</v>
      </c>
      <c r="R15" s="352"/>
    </row>
    <row r="16" spans="2:18">
      <c r="B16" s="349" t="s">
        <v>299</v>
      </c>
      <c r="C16" s="350">
        <v>87</v>
      </c>
      <c r="D16" s="351">
        <v>1978796.1816670978</v>
      </c>
      <c r="E16" s="351">
        <v>2341782.7265028302</v>
      </c>
      <c r="F16" s="351">
        <v>2796501.8810165087</v>
      </c>
      <c r="G16" s="351">
        <v>2537879.9143859446</v>
      </c>
      <c r="H16" s="351">
        <v>2367022.9888497754</v>
      </c>
      <c r="I16" s="351">
        <v>2217926.3870857358</v>
      </c>
      <c r="J16" s="351">
        <v>2053647.4349151931</v>
      </c>
      <c r="K16" s="351">
        <v>1779833.1076890118</v>
      </c>
      <c r="L16" s="351">
        <v>1387166.111833127</v>
      </c>
      <c r="M16" s="351">
        <v>1375282.4909054227</v>
      </c>
      <c r="N16" s="351">
        <v>1251532.4973588216</v>
      </c>
      <c r="O16" s="351">
        <v>1399711.3117707686</v>
      </c>
      <c r="R16" s="352"/>
    </row>
    <row r="17" spans="2:18">
      <c r="B17" s="349" t="s">
        <v>300</v>
      </c>
      <c r="C17" s="350">
        <v>85</v>
      </c>
      <c r="D17" s="351">
        <v>192259.56337912375</v>
      </c>
      <c r="E17" s="351">
        <v>168798.60314454796</v>
      </c>
      <c r="F17" s="351">
        <v>170397.70730502327</v>
      </c>
      <c r="G17" s="351">
        <v>132299.93631182954</v>
      </c>
      <c r="H17" s="351">
        <v>120054.15017162368</v>
      </c>
      <c r="I17" s="351">
        <v>158499.5153638238</v>
      </c>
      <c r="J17" s="351">
        <v>163652.70813533527</v>
      </c>
      <c r="K17" s="351">
        <v>150744.73222172787</v>
      </c>
      <c r="L17" s="351">
        <v>122654.58118885029</v>
      </c>
      <c r="M17" s="351">
        <v>132656.94275675013</v>
      </c>
      <c r="N17" s="351">
        <v>144127.29795084076</v>
      </c>
      <c r="O17" s="351">
        <v>160034.01359533163</v>
      </c>
      <c r="R17" s="352"/>
    </row>
    <row r="18" spans="2:18">
      <c r="B18" s="349" t="s">
        <v>301</v>
      </c>
      <c r="C18" s="350">
        <v>86</v>
      </c>
      <c r="D18" s="351">
        <v>7298.100778994858</v>
      </c>
      <c r="E18" s="351">
        <v>16631.378568662665</v>
      </c>
      <c r="F18" s="351">
        <v>17472.140446690664</v>
      </c>
      <c r="G18" s="351">
        <v>35333.587334037242</v>
      </c>
      <c r="H18" s="351">
        <v>41229.077015796989</v>
      </c>
      <c r="I18" s="351">
        <v>19518.010675678124</v>
      </c>
      <c r="J18" s="351">
        <v>8300.2133539970091</v>
      </c>
      <c r="K18" s="351">
        <v>15450.475613959719</v>
      </c>
      <c r="L18" s="351">
        <v>25394.317204242612</v>
      </c>
      <c r="M18" s="351">
        <v>16847.389183596766</v>
      </c>
      <c r="N18" s="351">
        <v>24755.00169335998</v>
      </c>
      <c r="O18" s="351">
        <v>22112.691848127597</v>
      </c>
      <c r="R18" s="352"/>
    </row>
    <row r="19" spans="2:18">
      <c r="B19" s="349" t="s">
        <v>302</v>
      </c>
      <c r="C19" s="350" t="s">
        <v>270</v>
      </c>
      <c r="D19" s="351">
        <v>1328.4514668753102</v>
      </c>
      <c r="E19" s="351">
        <v>1381.4061295024635</v>
      </c>
      <c r="F19" s="351">
        <v>1664.9196438972942</v>
      </c>
      <c r="G19" s="351">
        <v>1570.9153347031947</v>
      </c>
      <c r="H19" s="351">
        <v>1703.0686200747559</v>
      </c>
      <c r="I19" s="351">
        <v>1771.2482128640384</v>
      </c>
      <c r="J19" s="351">
        <v>1783.2347537893681</v>
      </c>
      <c r="K19" s="351">
        <v>1780.1282592018886</v>
      </c>
      <c r="L19" s="351">
        <v>1692.9953451637571</v>
      </c>
      <c r="M19" s="351">
        <v>1671.7965152958691</v>
      </c>
      <c r="N19" s="351">
        <v>1485.1540611959847</v>
      </c>
      <c r="O19" s="351">
        <v>1260.5372375259576</v>
      </c>
      <c r="R19" s="352"/>
    </row>
    <row r="20" spans="2:18">
      <c r="B20" s="349" t="s">
        <v>303</v>
      </c>
      <c r="C20" s="350" t="s">
        <v>169</v>
      </c>
      <c r="D20" s="351">
        <v>913535.36022196035</v>
      </c>
      <c r="E20" s="351">
        <v>1087610.7613005885</v>
      </c>
      <c r="F20" s="351">
        <v>1084817.7795845373</v>
      </c>
      <c r="G20" s="351">
        <v>1137246.4140818024</v>
      </c>
      <c r="H20" s="351">
        <v>1045484.8239555359</v>
      </c>
      <c r="I20" s="351">
        <v>1028974.9717702859</v>
      </c>
      <c r="J20" s="351">
        <v>920516.11686229357</v>
      </c>
      <c r="K20" s="351">
        <v>832332.62315247429</v>
      </c>
      <c r="L20" s="351">
        <v>1066181.709656538</v>
      </c>
      <c r="M20" s="351">
        <v>974355.78528302396</v>
      </c>
      <c r="N20" s="351">
        <v>865181.56831465417</v>
      </c>
      <c r="O20" s="351">
        <v>945182.79813092737</v>
      </c>
      <c r="R20" s="352"/>
    </row>
    <row r="21" spans="2:18">
      <c r="B21" s="349" t="s">
        <v>304</v>
      </c>
      <c r="C21" s="350" t="s">
        <v>59</v>
      </c>
      <c r="D21" s="351">
        <v>1702201.7556203222</v>
      </c>
      <c r="E21" s="351">
        <v>1946604.8242729886</v>
      </c>
      <c r="F21" s="351">
        <v>2595430.4322708393</v>
      </c>
      <c r="G21" s="351">
        <v>2414976.3913876605</v>
      </c>
      <c r="H21" s="351">
        <v>2287731.6935518594</v>
      </c>
      <c r="I21" s="351">
        <v>2564157.6792509365</v>
      </c>
      <c r="J21" s="351">
        <v>2336823.6955838441</v>
      </c>
      <c r="K21" s="351">
        <v>2154448.7139511337</v>
      </c>
      <c r="L21" s="351">
        <v>1893784.2051155614</v>
      </c>
      <c r="M21" s="351">
        <v>1794771.1812806537</v>
      </c>
      <c r="N21" s="351">
        <v>1668720.7608819422</v>
      </c>
      <c r="O21" s="351">
        <v>1467763.4622773977</v>
      </c>
      <c r="R21" s="352"/>
    </row>
    <row r="22" spans="2:18">
      <c r="B22" s="349" t="s">
        <v>305</v>
      </c>
      <c r="C22" s="350" t="s">
        <v>60</v>
      </c>
      <c r="D22" s="351">
        <v>1428782.3502071647</v>
      </c>
      <c r="E22" s="351">
        <v>1675859.3868276735</v>
      </c>
      <c r="F22" s="351">
        <v>1863419.5019918752</v>
      </c>
      <c r="G22" s="351">
        <v>1931831.795526589</v>
      </c>
      <c r="H22" s="351">
        <v>1705290.9042580274</v>
      </c>
      <c r="I22" s="351">
        <v>1523945.2905064635</v>
      </c>
      <c r="J22" s="351">
        <v>1313244.4126656919</v>
      </c>
      <c r="K22" s="351">
        <v>1192472.358371886</v>
      </c>
      <c r="L22" s="351">
        <v>871501.03352039738</v>
      </c>
      <c r="M22" s="351">
        <v>840217.85302989255</v>
      </c>
      <c r="N22" s="351">
        <v>1098172.8646811736</v>
      </c>
      <c r="O22" s="351">
        <v>1276845.1283521571</v>
      </c>
      <c r="R22" s="352"/>
    </row>
    <row r="23" spans="2:18">
      <c r="B23" s="349" t="s">
        <v>306</v>
      </c>
      <c r="C23" s="350" t="s">
        <v>169</v>
      </c>
      <c r="D23" s="351">
        <v>502318.39686825068</v>
      </c>
      <c r="E23" s="351">
        <v>526082.63809346827</v>
      </c>
      <c r="F23" s="351">
        <v>614829.44325789006</v>
      </c>
      <c r="G23" s="351">
        <v>676117.17184375471</v>
      </c>
      <c r="H23" s="351">
        <v>539212.91155207809</v>
      </c>
      <c r="I23" s="351">
        <v>676319.78557257331</v>
      </c>
      <c r="J23" s="351">
        <v>596681.84218256944</v>
      </c>
      <c r="K23" s="351">
        <v>545847.8107320175</v>
      </c>
      <c r="L23" s="351">
        <v>530385.92696280568</v>
      </c>
      <c r="M23" s="351">
        <v>524354.71404512273</v>
      </c>
      <c r="N23" s="351">
        <v>544203.23043131747</v>
      </c>
      <c r="O23" s="351">
        <v>611021.74538551341</v>
      </c>
      <c r="R23" s="352"/>
    </row>
    <row r="24" spans="2:18">
      <c r="B24" s="349" t="s">
        <v>307</v>
      </c>
      <c r="C24" s="350" t="s">
        <v>59</v>
      </c>
      <c r="D24" s="351">
        <v>5241717.793723085</v>
      </c>
      <c r="E24" s="351">
        <v>4750210.1439014375</v>
      </c>
      <c r="F24" s="351">
        <v>4447819.7835684959</v>
      </c>
      <c r="G24" s="351">
        <v>4846881.3732421538</v>
      </c>
      <c r="H24" s="351">
        <v>4681692.1216992643</v>
      </c>
      <c r="I24" s="351">
        <v>5229693.4762320146</v>
      </c>
      <c r="J24" s="351">
        <v>5205889.91815574</v>
      </c>
      <c r="K24" s="351">
        <v>5099035.0745964926</v>
      </c>
      <c r="L24" s="351">
        <v>5188160.0949785467</v>
      </c>
      <c r="M24" s="351">
        <v>4863995.0664788811</v>
      </c>
      <c r="N24" s="351">
        <v>5116287.7821499528</v>
      </c>
      <c r="O24" s="351">
        <v>4939892.2962270724</v>
      </c>
      <c r="R24" s="352"/>
    </row>
    <row r="25" spans="2:18">
      <c r="B25" s="349" t="s">
        <v>308</v>
      </c>
      <c r="C25" s="350" t="s">
        <v>180</v>
      </c>
      <c r="D25" s="351">
        <v>28897.140535940496</v>
      </c>
      <c r="E25" s="351">
        <v>25034.169767076513</v>
      </c>
      <c r="F25" s="351">
        <v>20719.704785586535</v>
      </c>
      <c r="G25" s="351">
        <v>20219.496580424227</v>
      </c>
      <c r="H25" s="351">
        <v>39381.489567055512</v>
      </c>
      <c r="I25" s="351">
        <v>7440.2751940246671</v>
      </c>
      <c r="J25" s="351">
        <v>17760.10299866676</v>
      </c>
      <c r="K25" s="351">
        <v>19157.456937241783</v>
      </c>
      <c r="L25" s="351">
        <v>28032.17445801853</v>
      </c>
      <c r="M25" s="351">
        <v>21168.408469518876</v>
      </c>
      <c r="N25" s="351">
        <v>32110.292055301386</v>
      </c>
      <c r="O25" s="351">
        <v>19126.428450613628</v>
      </c>
      <c r="R25" s="352"/>
    </row>
    <row r="26" spans="2:18">
      <c r="B26" s="349" t="s">
        <v>309</v>
      </c>
      <c r="C26" s="350" t="s">
        <v>60</v>
      </c>
      <c r="D26" s="351">
        <v>5765227.8971378915</v>
      </c>
      <c r="E26" s="351">
        <v>5852459.3965246724</v>
      </c>
      <c r="F26" s="351">
        <v>5575174.6143195536</v>
      </c>
      <c r="G26" s="351">
        <v>6268428.2514553415</v>
      </c>
      <c r="H26" s="351">
        <v>5616723.2994108684</v>
      </c>
      <c r="I26" s="351">
        <v>6743271.8128535142</v>
      </c>
      <c r="J26" s="351">
        <v>6164273.3560606586</v>
      </c>
      <c r="K26" s="351">
        <v>6067133.5485439263</v>
      </c>
      <c r="L26" s="351">
        <v>5355434.296020003</v>
      </c>
      <c r="M26" s="351">
        <v>5832157.5986440545</v>
      </c>
      <c r="N26" s="351">
        <v>6160786.1572672902</v>
      </c>
      <c r="O26" s="351">
        <v>5800169.4098409293</v>
      </c>
      <c r="R26" s="352"/>
    </row>
    <row r="27" spans="2:18">
      <c r="B27" s="349" t="s">
        <v>310</v>
      </c>
      <c r="C27" s="350">
        <v>99</v>
      </c>
      <c r="D27" s="351">
        <v>3102921.2859313753</v>
      </c>
      <c r="E27" s="351">
        <v>4042029.6267494638</v>
      </c>
      <c r="F27" s="351">
        <v>4321951.1801029909</v>
      </c>
      <c r="G27" s="351">
        <v>4537053.9811347108</v>
      </c>
      <c r="H27" s="351">
        <v>4130485.296209876</v>
      </c>
      <c r="I27" s="351">
        <v>4165047.7318870449</v>
      </c>
      <c r="J27" s="351">
        <v>3387357.0268212836</v>
      </c>
      <c r="K27" s="351">
        <v>2663493.0544143347</v>
      </c>
      <c r="L27" s="351">
        <v>2255958.0849252427</v>
      </c>
      <c r="M27" s="351">
        <v>1997477.139196136</v>
      </c>
      <c r="N27" s="351">
        <v>1969135.1234092531</v>
      </c>
      <c r="O27" s="351">
        <v>2207191.8314588717</v>
      </c>
      <c r="R27" s="352"/>
    </row>
    <row r="28" spans="2:18"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</row>
    <row r="29" spans="2:18">
      <c r="B29" s="348" t="s">
        <v>311</v>
      </c>
      <c r="C29" s="353"/>
      <c r="D29" s="353"/>
      <c r="E29" s="353"/>
      <c r="F29" s="353"/>
      <c r="G29" s="353"/>
      <c r="H29" s="353"/>
      <c r="I29" s="353"/>
      <c r="J29" s="353"/>
      <c r="K29" s="353"/>
      <c r="L29" s="353"/>
      <c r="M29" s="353"/>
      <c r="N29" s="353"/>
      <c r="O29" s="353"/>
      <c r="P29" s="353"/>
    </row>
    <row r="31" spans="2:18">
      <c r="B31" s="354" t="s">
        <v>24</v>
      </c>
      <c r="D31" s="355">
        <v>41913</v>
      </c>
      <c r="E31" s="355">
        <v>41944</v>
      </c>
      <c r="F31" s="355">
        <v>41974</v>
      </c>
      <c r="G31" s="355">
        <v>42005</v>
      </c>
      <c r="H31" s="355">
        <v>42036</v>
      </c>
      <c r="I31" s="355">
        <v>42064</v>
      </c>
      <c r="J31" s="355">
        <v>42095</v>
      </c>
      <c r="K31" s="355">
        <v>42125</v>
      </c>
      <c r="L31" s="355">
        <v>42156</v>
      </c>
      <c r="M31" s="355">
        <v>42186</v>
      </c>
      <c r="N31" s="355">
        <v>42217</v>
      </c>
      <c r="O31" s="355">
        <v>42248</v>
      </c>
      <c r="P31" s="356" t="s">
        <v>16</v>
      </c>
    </row>
    <row r="32" spans="2:18">
      <c r="B32" s="357"/>
    </row>
    <row r="33" spans="2:16">
      <c r="B33" s="357">
        <v>23</v>
      </c>
      <c r="D33" s="358">
        <f t="shared" ref="D33:O45" si="0">ROUND(SUMIF($C$8:$C$27,$B33,D$8:D$27),0)</f>
        <v>44284400</v>
      </c>
      <c r="E33" s="358">
        <f t="shared" si="0"/>
        <v>75189153</v>
      </c>
      <c r="F33" s="358">
        <f t="shared" si="0"/>
        <v>99168203</v>
      </c>
      <c r="G33" s="358">
        <f t="shared" si="0"/>
        <v>96216904</v>
      </c>
      <c r="H33" s="358">
        <f t="shared" si="0"/>
        <v>80555044</v>
      </c>
      <c r="I33" s="358">
        <f t="shared" si="0"/>
        <v>72308560</v>
      </c>
      <c r="J33" s="358">
        <f t="shared" si="0"/>
        <v>50584743</v>
      </c>
      <c r="K33" s="358">
        <f t="shared" si="0"/>
        <v>32155076</v>
      </c>
      <c r="L33" s="358">
        <f t="shared" si="0"/>
        <v>20504191</v>
      </c>
      <c r="M33" s="358">
        <f t="shared" si="0"/>
        <v>15292229</v>
      </c>
      <c r="N33" s="358">
        <f t="shared" si="0"/>
        <v>14713517</v>
      </c>
      <c r="O33" s="358">
        <f t="shared" si="0"/>
        <v>19533878</v>
      </c>
      <c r="P33" s="353">
        <f>SUM(D33:O33)</f>
        <v>620505898</v>
      </c>
    </row>
    <row r="34" spans="2:16">
      <c r="B34" s="357">
        <v>53</v>
      </c>
      <c r="D34" s="358">
        <f t="shared" si="0"/>
        <v>3</v>
      </c>
      <c r="E34" s="358">
        <f t="shared" si="0"/>
        <v>6</v>
      </c>
      <c r="F34" s="358">
        <f t="shared" si="0"/>
        <v>8</v>
      </c>
      <c r="G34" s="358">
        <f t="shared" si="0"/>
        <v>28</v>
      </c>
      <c r="H34" s="358">
        <f t="shared" si="0"/>
        <v>14</v>
      </c>
      <c r="I34" s="358">
        <f t="shared" si="0"/>
        <v>6</v>
      </c>
      <c r="J34" s="358">
        <f t="shared" si="0"/>
        <v>8</v>
      </c>
      <c r="K34" s="358">
        <f t="shared" si="0"/>
        <v>4</v>
      </c>
      <c r="L34" s="358">
        <f t="shared" si="0"/>
        <v>2</v>
      </c>
      <c r="M34" s="358">
        <f t="shared" si="0"/>
        <v>3</v>
      </c>
      <c r="N34" s="358">
        <f t="shared" si="0"/>
        <v>3</v>
      </c>
      <c r="O34" s="358">
        <f t="shared" si="0"/>
        <v>3</v>
      </c>
      <c r="P34" s="353">
        <f t="shared" ref="P34:P49" si="1">SUM(D34:O34)</f>
        <v>88</v>
      </c>
    </row>
    <row r="35" spans="2:16">
      <c r="B35" s="357">
        <v>31</v>
      </c>
      <c r="D35" s="358">
        <f t="shared" si="0"/>
        <v>14831351</v>
      </c>
      <c r="E35" s="358">
        <f t="shared" si="0"/>
        <v>25117065</v>
      </c>
      <c r="F35" s="358">
        <f t="shared" si="0"/>
        <v>33003855</v>
      </c>
      <c r="G35" s="358">
        <f t="shared" si="0"/>
        <v>32427649</v>
      </c>
      <c r="H35" s="358">
        <f t="shared" si="0"/>
        <v>27546647</v>
      </c>
      <c r="I35" s="358">
        <f t="shared" si="0"/>
        <v>26207364</v>
      </c>
      <c r="J35" s="358">
        <f t="shared" si="0"/>
        <v>18418661</v>
      </c>
      <c r="K35" s="358">
        <f t="shared" si="0"/>
        <v>13096855</v>
      </c>
      <c r="L35" s="358">
        <f t="shared" si="0"/>
        <v>8918334</v>
      </c>
      <c r="M35" s="358">
        <f t="shared" si="0"/>
        <v>6992038</v>
      </c>
      <c r="N35" s="358">
        <f t="shared" si="0"/>
        <v>7338674</v>
      </c>
      <c r="O35" s="358">
        <f t="shared" si="0"/>
        <v>8038238</v>
      </c>
      <c r="P35" s="353">
        <f t="shared" si="1"/>
        <v>221936731</v>
      </c>
    </row>
    <row r="36" spans="2:16">
      <c r="B36" s="357">
        <v>41</v>
      </c>
      <c r="D36" s="358">
        <f t="shared" si="0"/>
        <v>6975234</v>
      </c>
      <c r="E36" s="358">
        <f t="shared" si="0"/>
        <v>7633291</v>
      </c>
      <c r="F36" s="358">
        <f t="shared" si="0"/>
        <v>9321742</v>
      </c>
      <c r="G36" s="358">
        <f t="shared" si="0"/>
        <v>9036959</v>
      </c>
      <c r="H36" s="358">
        <f t="shared" si="0"/>
        <v>8192731</v>
      </c>
      <c r="I36" s="358">
        <f t="shared" si="0"/>
        <v>7718284</v>
      </c>
      <c r="J36" s="358">
        <f t="shared" si="0"/>
        <v>6922399</v>
      </c>
      <c r="K36" s="358">
        <f t="shared" si="0"/>
        <v>6120860</v>
      </c>
      <c r="L36" s="358">
        <f t="shared" si="0"/>
        <v>5516692</v>
      </c>
      <c r="M36" s="358">
        <f t="shared" si="0"/>
        <v>5037126</v>
      </c>
      <c r="N36" s="358">
        <f t="shared" si="0"/>
        <v>4379281</v>
      </c>
      <c r="O36" s="358">
        <f t="shared" si="0"/>
        <v>4957271</v>
      </c>
      <c r="P36" s="353">
        <f t="shared" si="1"/>
        <v>81811870</v>
      </c>
    </row>
    <row r="37" spans="2:16">
      <c r="B37" s="357">
        <v>85</v>
      </c>
      <c r="D37" s="358">
        <f t="shared" si="0"/>
        <v>1372378</v>
      </c>
      <c r="E37" s="358">
        <f t="shared" si="0"/>
        <v>1695722</v>
      </c>
      <c r="F37" s="358">
        <f t="shared" si="0"/>
        <v>1846556</v>
      </c>
      <c r="G37" s="358">
        <f t="shared" si="0"/>
        <v>2102628</v>
      </c>
      <c r="H37" s="358">
        <f t="shared" si="0"/>
        <v>1621115</v>
      </c>
      <c r="I37" s="358">
        <f t="shared" si="0"/>
        <v>1747627</v>
      </c>
      <c r="J37" s="358">
        <f t="shared" si="0"/>
        <v>1503043</v>
      </c>
      <c r="K37" s="358">
        <f t="shared" si="0"/>
        <v>1423409</v>
      </c>
      <c r="L37" s="358">
        <f t="shared" si="0"/>
        <v>973688</v>
      </c>
      <c r="M37" s="358">
        <f t="shared" si="0"/>
        <v>987461</v>
      </c>
      <c r="N37" s="358">
        <f t="shared" si="0"/>
        <v>909050</v>
      </c>
      <c r="O37" s="358">
        <f t="shared" si="0"/>
        <v>1062294</v>
      </c>
      <c r="P37" s="353">
        <f t="shared" si="1"/>
        <v>17244971</v>
      </c>
    </row>
    <row r="38" spans="2:16">
      <c r="B38" s="357">
        <v>86</v>
      </c>
      <c r="D38" s="358">
        <f t="shared" si="0"/>
        <v>881720</v>
      </c>
      <c r="E38" s="358">
        <f t="shared" si="0"/>
        <v>1064870</v>
      </c>
      <c r="F38" s="358">
        <f t="shared" si="0"/>
        <v>1467732</v>
      </c>
      <c r="G38" s="358">
        <f t="shared" si="0"/>
        <v>1387470</v>
      </c>
      <c r="H38" s="358">
        <f t="shared" si="0"/>
        <v>1329631</v>
      </c>
      <c r="I38" s="358">
        <f t="shared" si="0"/>
        <v>1284996</v>
      </c>
      <c r="J38" s="358">
        <f t="shared" si="0"/>
        <v>900690</v>
      </c>
      <c r="K38" s="358">
        <f t="shared" si="0"/>
        <v>527729</v>
      </c>
      <c r="L38" s="358">
        <f t="shared" si="0"/>
        <v>606417</v>
      </c>
      <c r="M38" s="358">
        <f t="shared" si="0"/>
        <v>171025</v>
      </c>
      <c r="N38" s="358">
        <f t="shared" si="0"/>
        <v>346884</v>
      </c>
      <c r="O38" s="358">
        <f t="shared" si="0"/>
        <v>389058</v>
      </c>
      <c r="P38" s="353">
        <f t="shared" si="1"/>
        <v>10358222</v>
      </c>
    </row>
    <row r="39" spans="2:16">
      <c r="B39" s="357">
        <v>87</v>
      </c>
      <c r="D39" s="358">
        <f t="shared" si="0"/>
        <v>1978796</v>
      </c>
      <c r="E39" s="358">
        <f t="shared" si="0"/>
        <v>2341783</v>
      </c>
      <c r="F39" s="358">
        <f t="shared" si="0"/>
        <v>2796502</v>
      </c>
      <c r="G39" s="358">
        <f t="shared" si="0"/>
        <v>2537880</v>
      </c>
      <c r="H39" s="358">
        <f t="shared" si="0"/>
        <v>2367023</v>
      </c>
      <c r="I39" s="358">
        <f t="shared" si="0"/>
        <v>2217926</v>
      </c>
      <c r="J39" s="358">
        <f t="shared" si="0"/>
        <v>2053647</v>
      </c>
      <c r="K39" s="358">
        <f t="shared" si="0"/>
        <v>1779833</v>
      </c>
      <c r="L39" s="358">
        <f t="shared" si="0"/>
        <v>1387166</v>
      </c>
      <c r="M39" s="358">
        <f t="shared" si="0"/>
        <v>1375282</v>
      </c>
      <c r="N39" s="358">
        <f t="shared" si="0"/>
        <v>1251532</v>
      </c>
      <c r="O39" s="358">
        <f t="shared" si="0"/>
        <v>1399711</v>
      </c>
      <c r="P39" s="353">
        <f t="shared" si="1"/>
        <v>23487081</v>
      </c>
    </row>
    <row r="40" spans="2:16">
      <c r="B40" s="357" t="s">
        <v>270</v>
      </c>
      <c r="D40" s="358">
        <f t="shared" si="0"/>
        <v>1328</v>
      </c>
      <c r="E40" s="358">
        <f t="shared" si="0"/>
        <v>1381</v>
      </c>
      <c r="F40" s="358">
        <f t="shared" si="0"/>
        <v>1665</v>
      </c>
      <c r="G40" s="358">
        <f t="shared" si="0"/>
        <v>1571</v>
      </c>
      <c r="H40" s="358">
        <f t="shared" si="0"/>
        <v>1703</v>
      </c>
      <c r="I40" s="358">
        <f t="shared" si="0"/>
        <v>1771</v>
      </c>
      <c r="J40" s="358">
        <f t="shared" si="0"/>
        <v>1783</v>
      </c>
      <c r="K40" s="358">
        <f t="shared" si="0"/>
        <v>1780</v>
      </c>
      <c r="L40" s="358">
        <f t="shared" si="0"/>
        <v>1693</v>
      </c>
      <c r="M40" s="358">
        <f t="shared" si="0"/>
        <v>1672</v>
      </c>
      <c r="N40" s="358">
        <f t="shared" si="0"/>
        <v>1485</v>
      </c>
      <c r="O40" s="358">
        <f t="shared" si="0"/>
        <v>1261</v>
      </c>
      <c r="P40" s="353">
        <f t="shared" si="1"/>
        <v>19093</v>
      </c>
    </row>
    <row r="41" spans="2:16">
      <c r="B41" s="357" t="s">
        <v>169</v>
      </c>
      <c r="D41" s="358">
        <f t="shared" si="0"/>
        <v>1415854</v>
      </c>
      <c r="E41" s="358">
        <f t="shared" si="0"/>
        <v>1613693</v>
      </c>
      <c r="F41" s="358">
        <f t="shared" si="0"/>
        <v>1699647</v>
      </c>
      <c r="G41" s="358">
        <f t="shared" si="0"/>
        <v>1813364</v>
      </c>
      <c r="H41" s="358">
        <f t="shared" si="0"/>
        <v>1584698</v>
      </c>
      <c r="I41" s="358">
        <f t="shared" si="0"/>
        <v>1705295</v>
      </c>
      <c r="J41" s="358">
        <f t="shared" si="0"/>
        <v>1517198</v>
      </c>
      <c r="K41" s="358">
        <f t="shared" si="0"/>
        <v>1378180</v>
      </c>
      <c r="L41" s="358">
        <f t="shared" si="0"/>
        <v>1596568</v>
      </c>
      <c r="M41" s="358">
        <f t="shared" si="0"/>
        <v>1498710</v>
      </c>
      <c r="N41" s="358">
        <f t="shared" si="0"/>
        <v>1409385</v>
      </c>
      <c r="O41" s="358">
        <f t="shared" si="0"/>
        <v>1556205</v>
      </c>
      <c r="P41" s="353">
        <f t="shared" si="1"/>
        <v>18788797</v>
      </c>
    </row>
    <row r="42" spans="2:16">
      <c r="B42" s="357" t="s">
        <v>59</v>
      </c>
      <c r="D42" s="358">
        <f t="shared" si="0"/>
        <v>6943920</v>
      </c>
      <c r="E42" s="358">
        <f t="shared" si="0"/>
        <v>6696815</v>
      </c>
      <c r="F42" s="358">
        <f t="shared" si="0"/>
        <v>7043250</v>
      </c>
      <c r="G42" s="358">
        <f t="shared" si="0"/>
        <v>7261858</v>
      </c>
      <c r="H42" s="358">
        <f t="shared" si="0"/>
        <v>6969424</v>
      </c>
      <c r="I42" s="358">
        <f t="shared" si="0"/>
        <v>7793851</v>
      </c>
      <c r="J42" s="358">
        <f t="shared" si="0"/>
        <v>7542714</v>
      </c>
      <c r="K42" s="358">
        <f t="shared" si="0"/>
        <v>7253484</v>
      </c>
      <c r="L42" s="358">
        <f t="shared" si="0"/>
        <v>7081944</v>
      </c>
      <c r="M42" s="358">
        <f t="shared" si="0"/>
        <v>6658766</v>
      </c>
      <c r="N42" s="358">
        <f t="shared" si="0"/>
        <v>6785009</v>
      </c>
      <c r="O42" s="358">
        <f t="shared" si="0"/>
        <v>6407656</v>
      </c>
      <c r="P42" s="353">
        <f t="shared" si="1"/>
        <v>84438691</v>
      </c>
    </row>
    <row r="43" spans="2:16">
      <c r="B43" s="357" t="s">
        <v>180</v>
      </c>
      <c r="D43" s="358">
        <f t="shared" si="0"/>
        <v>28897</v>
      </c>
      <c r="E43" s="358">
        <f t="shared" si="0"/>
        <v>25034</v>
      </c>
      <c r="F43" s="358">
        <f t="shared" si="0"/>
        <v>20720</v>
      </c>
      <c r="G43" s="358">
        <f t="shared" si="0"/>
        <v>20219</v>
      </c>
      <c r="H43" s="358">
        <f t="shared" si="0"/>
        <v>39381</v>
      </c>
      <c r="I43" s="358">
        <f t="shared" si="0"/>
        <v>7440</v>
      </c>
      <c r="J43" s="358">
        <f t="shared" si="0"/>
        <v>17760</v>
      </c>
      <c r="K43" s="358">
        <f t="shared" si="0"/>
        <v>19157</v>
      </c>
      <c r="L43" s="358">
        <f t="shared" si="0"/>
        <v>28032</v>
      </c>
      <c r="M43" s="358">
        <f t="shared" si="0"/>
        <v>21168</v>
      </c>
      <c r="N43" s="358">
        <f t="shared" si="0"/>
        <v>32110</v>
      </c>
      <c r="O43" s="358">
        <f t="shared" si="0"/>
        <v>19126</v>
      </c>
      <c r="P43" s="353">
        <f t="shared" si="1"/>
        <v>279044</v>
      </c>
    </row>
    <row r="44" spans="2:16">
      <c r="B44" s="357" t="s">
        <v>60</v>
      </c>
      <c r="D44" s="358">
        <f t="shared" si="0"/>
        <v>7194010</v>
      </c>
      <c r="E44" s="358">
        <f t="shared" si="0"/>
        <v>7528319</v>
      </c>
      <c r="F44" s="358">
        <f t="shared" si="0"/>
        <v>7438594</v>
      </c>
      <c r="G44" s="358">
        <f t="shared" si="0"/>
        <v>8200260</v>
      </c>
      <c r="H44" s="358">
        <f t="shared" si="0"/>
        <v>7322014</v>
      </c>
      <c r="I44" s="358">
        <f t="shared" si="0"/>
        <v>8267217</v>
      </c>
      <c r="J44" s="358">
        <f t="shared" si="0"/>
        <v>7477518</v>
      </c>
      <c r="K44" s="358">
        <f t="shared" si="0"/>
        <v>7259606</v>
      </c>
      <c r="L44" s="358">
        <f t="shared" si="0"/>
        <v>6226935</v>
      </c>
      <c r="M44" s="358">
        <f t="shared" si="0"/>
        <v>6672375</v>
      </c>
      <c r="N44" s="358">
        <f t="shared" si="0"/>
        <v>7258959</v>
      </c>
      <c r="O44" s="358">
        <f t="shared" si="0"/>
        <v>7077015</v>
      </c>
      <c r="P44" s="353">
        <f t="shared" si="1"/>
        <v>87922822</v>
      </c>
    </row>
    <row r="45" spans="2:16">
      <c r="B45" s="357">
        <v>99</v>
      </c>
      <c r="D45" s="358">
        <f t="shared" si="0"/>
        <v>3102921</v>
      </c>
      <c r="E45" s="358">
        <f t="shared" si="0"/>
        <v>4042030</v>
      </c>
      <c r="F45" s="358">
        <f t="shared" si="0"/>
        <v>4321951</v>
      </c>
      <c r="G45" s="358">
        <f t="shared" si="0"/>
        <v>4537054</v>
      </c>
      <c r="H45" s="358">
        <f t="shared" si="0"/>
        <v>4130485</v>
      </c>
      <c r="I45" s="358">
        <f t="shared" si="0"/>
        <v>4165048</v>
      </c>
      <c r="J45" s="358">
        <f t="shared" si="0"/>
        <v>3387357</v>
      </c>
      <c r="K45" s="358">
        <f t="shared" si="0"/>
        <v>2663493</v>
      </c>
      <c r="L45" s="358">
        <f t="shared" si="0"/>
        <v>2255958</v>
      </c>
      <c r="M45" s="358">
        <f t="shared" si="0"/>
        <v>1997477</v>
      </c>
      <c r="N45" s="358">
        <f t="shared" si="0"/>
        <v>1969135</v>
      </c>
      <c r="O45" s="358">
        <f t="shared" si="0"/>
        <v>2207192</v>
      </c>
      <c r="P45" s="353">
        <f t="shared" si="1"/>
        <v>38780101</v>
      </c>
    </row>
    <row r="46" spans="2:16">
      <c r="B46" s="357" t="s">
        <v>16</v>
      </c>
      <c r="D46" s="359">
        <f>SUM(D33:D45)</f>
        <v>89010812</v>
      </c>
      <c r="E46" s="359">
        <f t="shared" ref="E46:P46" si="2">SUM(E33:E45)</f>
        <v>132949162</v>
      </c>
      <c r="F46" s="359">
        <f t="shared" si="2"/>
        <v>168130425</v>
      </c>
      <c r="G46" s="359">
        <f t="shared" si="2"/>
        <v>165543844</v>
      </c>
      <c r="H46" s="359">
        <f t="shared" si="2"/>
        <v>141659910</v>
      </c>
      <c r="I46" s="359">
        <f t="shared" si="2"/>
        <v>133425385</v>
      </c>
      <c r="J46" s="359">
        <f t="shared" si="2"/>
        <v>100327521</v>
      </c>
      <c r="K46" s="359">
        <f t="shared" si="2"/>
        <v>73679466</v>
      </c>
      <c r="L46" s="359">
        <f t="shared" si="2"/>
        <v>55097620</v>
      </c>
      <c r="M46" s="359">
        <f t="shared" si="2"/>
        <v>46705332</v>
      </c>
      <c r="N46" s="359">
        <f t="shared" si="2"/>
        <v>46395024</v>
      </c>
      <c r="O46" s="359">
        <f t="shared" si="2"/>
        <v>52648908</v>
      </c>
      <c r="P46" s="359">
        <f t="shared" si="2"/>
        <v>1205573409</v>
      </c>
    </row>
    <row r="47" spans="2:16">
      <c r="B47" s="357"/>
      <c r="D47" s="353"/>
      <c r="E47" s="353"/>
      <c r="F47" s="353"/>
      <c r="G47" s="353"/>
      <c r="H47" s="353"/>
      <c r="I47" s="353"/>
      <c r="J47" s="353"/>
      <c r="K47" s="353"/>
      <c r="L47" s="353"/>
      <c r="M47" s="353"/>
      <c r="N47" s="353"/>
      <c r="O47" s="353"/>
      <c r="P47" s="353"/>
    </row>
    <row r="48" spans="2:16">
      <c r="B48" s="357" t="s">
        <v>312</v>
      </c>
      <c r="D48" s="353">
        <f>SUM(D33:D36)</f>
        <v>66090988</v>
      </c>
      <c r="E48" s="353">
        <f t="shared" ref="E48:O48" si="3">SUM(E33:E36)</f>
        <v>107939515</v>
      </c>
      <c r="F48" s="353">
        <f t="shared" si="3"/>
        <v>141493808</v>
      </c>
      <c r="G48" s="353">
        <f t="shared" si="3"/>
        <v>137681540</v>
      </c>
      <c r="H48" s="353">
        <f t="shared" si="3"/>
        <v>116294436</v>
      </c>
      <c r="I48" s="353">
        <f t="shared" si="3"/>
        <v>106234214</v>
      </c>
      <c r="J48" s="353">
        <f t="shared" si="3"/>
        <v>75925811</v>
      </c>
      <c r="K48" s="353">
        <f t="shared" si="3"/>
        <v>51372795</v>
      </c>
      <c r="L48" s="353">
        <f t="shared" si="3"/>
        <v>34939219</v>
      </c>
      <c r="M48" s="353">
        <f t="shared" si="3"/>
        <v>27321396</v>
      </c>
      <c r="N48" s="353">
        <f t="shared" si="3"/>
        <v>26431475</v>
      </c>
      <c r="O48" s="353">
        <f t="shared" si="3"/>
        <v>32529390</v>
      </c>
      <c r="P48" s="353">
        <f t="shared" si="1"/>
        <v>924254587</v>
      </c>
    </row>
    <row r="49" spans="2:16">
      <c r="B49" s="357" t="s">
        <v>313</v>
      </c>
      <c r="D49" s="353">
        <f>SUM(D37:D39)</f>
        <v>4232894</v>
      </c>
      <c r="E49" s="353">
        <f t="shared" ref="E49:O49" si="4">SUM(E37:E39)</f>
        <v>5102375</v>
      </c>
      <c r="F49" s="353">
        <f t="shared" si="4"/>
        <v>6110790</v>
      </c>
      <c r="G49" s="353">
        <f t="shared" si="4"/>
        <v>6027978</v>
      </c>
      <c r="H49" s="353">
        <f t="shared" si="4"/>
        <v>5317769</v>
      </c>
      <c r="I49" s="353">
        <f t="shared" si="4"/>
        <v>5250549</v>
      </c>
      <c r="J49" s="353">
        <f t="shared" si="4"/>
        <v>4457380</v>
      </c>
      <c r="K49" s="353">
        <f t="shared" si="4"/>
        <v>3730971</v>
      </c>
      <c r="L49" s="353">
        <f t="shared" si="4"/>
        <v>2967271</v>
      </c>
      <c r="M49" s="353">
        <f t="shared" si="4"/>
        <v>2533768</v>
      </c>
      <c r="N49" s="353">
        <f t="shared" si="4"/>
        <v>2507466</v>
      </c>
      <c r="O49" s="353">
        <f t="shared" si="4"/>
        <v>2851063</v>
      </c>
      <c r="P49" s="353">
        <f t="shared" si="1"/>
        <v>51090274</v>
      </c>
    </row>
    <row r="50" spans="2:16">
      <c r="B50" s="357" t="s">
        <v>314</v>
      </c>
      <c r="D50" s="359">
        <f>SUM(D48:D49)</f>
        <v>70323882</v>
      </c>
      <c r="E50" s="359">
        <f t="shared" ref="E50:P50" si="5">SUM(E48:E49)</f>
        <v>113041890</v>
      </c>
      <c r="F50" s="359">
        <f t="shared" si="5"/>
        <v>147604598</v>
      </c>
      <c r="G50" s="359">
        <f t="shared" si="5"/>
        <v>143709518</v>
      </c>
      <c r="H50" s="359">
        <f t="shared" si="5"/>
        <v>121612205</v>
      </c>
      <c r="I50" s="359">
        <f t="shared" si="5"/>
        <v>111484763</v>
      </c>
      <c r="J50" s="359">
        <f t="shared" si="5"/>
        <v>80383191</v>
      </c>
      <c r="K50" s="359">
        <f t="shared" si="5"/>
        <v>55103766</v>
      </c>
      <c r="L50" s="359">
        <f t="shared" si="5"/>
        <v>37906490</v>
      </c>
      <c r="M50" s="359">
        <f t="shared" si="5"/>
        <v>29855164</v>
      </c>
      <c r="N50" s="359">
        <f t="shared" si="5"/>
        <v>28938941</v>
      </c>
      <c r="O50" s="359">
        <f t="shared" si="5"/>
        <v>35380453</v>
      </c>
      <c r="P50" s="359">
        <f t="shared" si="5"/>
        <v>975344861</v>
      </c>
    </row>
    <row r="51" spans="2:16">
      <c r="B51" s="357"/>
      <c r="D51" s="353"/>
      <c r="E51" s="353"/>
      <c r="F51" s="353"/>
      <c r="G51" s="353"/>
      <c r="H51" s="353"/>
      <c r="I51" s="353"/>
      <c r="J51" s="353"/>
      <c r="K51" s="353"/>
      <c r="L51" s="353"/>
      <c r="M51" s="353"/>
      <c r="N51" s="353"/>
      <c r="O51" s="353"/>
      <c r="P51" s="353"/>
    </row>
    <row r="52" spans="2:16">
      <c r="B52" s="357" t="s">
        <v>315</v>
      </c>
      <c r="D52" s="353">
        <f>SUM(D40:D45)</f>
        <v>18686930</v>
      </c>
      <c r="E52" s="353">
        <f t="shared" ref="E52:O52" si="6">SUM(E40:E45)</f>
        <v>19907272</v>
      </c>
      <c r="F52" s="353">
        <f t="shared" si="6"/>
        <v>20525827</v>
      </c>
      <c r="G52" s="353">
        <f t="shared" si="6"/>
        <v>21834326</v>
      </c>
      <c r="H52" s="353">
        <f t="shared" si="6"/>
        <v>20047705</v>
      </c>
      <c r="I52" s="353">
        <f t="shared" si="6"/>
        <v>21940622</v>
      </c>
      <c r="J52" s="353">
        <f t="shared" si="6"/>
        <v>19944330</v>
      </c>
      <c r="K52" s="353">
        <f t="shared" si="6"/>
        <v>18575700</v>
      </c>
      <c r="L52" s="353">
        <f t="shared" si="6"/>
        <v>17191130</v>
      </c>
      <c r="M52" s="353">
        <f t="shared" si="6"/>
        <v>16850168</v>
      </c>
      <c r="N52" s="353">
        <f t="shared" si="6"/>
        <v>17456083</v>
      </c>
      <c r="O52" s="353">
        <f t="shared" si="6"/>
        <v>17268455</v>
      </c>
      <c r="P52" s="353">
        <f>SUM(D52:O52)</f>
        <v>230228548</v>
      </c>
    </row>
    <row r="53" spans="2:16">
      <c r="B53" s="357" t="s">
        <v>16</v>
      </c>
      <c r="D53" s="359">
        <f>D50+D52</f>
        <v>89010812</v>
      </c>
      <c r="E53" s="359">
        <f t="shared" ref="E53:P53" si="7">E50+E52</f>
        <v>132949162</v>
      </c>
      <c r="F53" s="359">
        <f t="shared" si="7"/>
        <v>168130425</v>
      </c>
      <c r="G53" s="359">
        <f t="shared" si="7"/>
        <v>165543844</v>
      </c>
      <c r="H53" s="359">
        <f t="shared" si="7"/>
        <v>141659910</v>
      </c>
      <c r="I53" s="359">
        <f t="shared" si="7"/>
        <v>133425385</v>
      </c>
      <c r="J53" s="359">
        <f t="shared" si="7"/>
        <v>100327521</v>
      </c>
      <c r="K53" s="359">
        <f t="shared" si="7"/>
        <v>73679466</v>
      </c>
      <c r="L53" s="359">
        <f t="shared" si="7"/>
        <v>55097620</v>
      </c>
      <c r="M53" s="359">
        <f t="shared" si="7"/>
        <v>46705332</v>
      </c>
      <c r="N53" s="359">
        <f t="shared" si="7"/>
        <v>46395024</v>
      </c>
      <c r="O53" s="359">
        <f t="shared" si="7"/>
        <v>52648908</v>
      </c>
      <c r="P53" s="359">
        <f t="shared" si="7"/>
        <v>1205573409</v>
      </c>
    </row>
    <row r="54" spans="2:16">
      <c r="B54" s="360" t="s">
        <v>316</v>
      </c>
      <c r="D54" s="361">
        <f>D46-D53</f>
        <v>0</v>
      </c>
      <c r="E54" s="361">
        <f t="shared" ref="E54:P54" si="8">E46-E53</f>
        <v>0</v>
      </c>
      <c r="F54" s="361">
        <f t="shared" si="8"/>
        <v>0</v>
      </c>
      <c r="G54" s="361">
        <f t="shared" si="8"/>
        <v>0</v>
      </c>
      <c r="H54" s="361">
        <f t="shared" si="8"/>
        <v>0</v>
      </c>
      <c r="I54" s="361">
        <f t="shared" si="8"/>
        <v>0</v>
      </c>
      <c r="J54" s="361">
        <f t="shared" si="8"/>
        <v>0</v>
      </c>
      <c r="K54" s="361">
        <f t="shared" si="8"/>
        <v>0</v>
      </c>
      <c r="L54" s="361">
        <f t="shared" si="8"/>
        <v>0</v>
      </c>
      <c r="M54" s="361">
        <f t="shared" si="8"/>
        <v>0</v>
      </c>
      <c r="N54" s="361">
        <f t="shared" si="8"/>
        <v>0</v>
      </c>
      <c r="O54" s="361">
        <f t="shared" si="8"/>
        <v>0</v>
      </c>
      <c r="P54" s="361">
        <f t="shared" si="8"/>
        <v>0</v>
      </c>
    </row>
    <row r="55" spans="2:16">
      <c r="C55" s="353"/>
    </row>
    <row r="56" spans="2:16">
      <c r="C56" s="353"/>
      <c r="D56" s="353">
        <f>SUM(D8:D27)-D46</f>
        <v>-8.5985258221626282E-2</v>
      </c>
      <c r="E56" s="353">
        <f t="shared" ref="E56:O56" si="9">SUM(E8:E27)-E46</f>
        <v>4.3035134673118591E-2</v>
      </c>
      <c r="F56" s="353">
        <f t="shared" si="9"/>
        <v>0.95363524556159973</v>
      </c>
      <c r="G56" s="353">
        <f t="shared" si="9"/>
        <v>-1.0383585095405579</v>
      </c>
      <c r="H56" s="353">
        <f t="shared" si="9"/>
        <v>0.55899691581726074</v>
      </c>
      <c r="I56" s="353">
        <f t="shared" si="9"/>
        <v>1.7790007889270782</v>
      </c>
      <c r="J56" s="353">
        <f t="shared" si="9"/>
        <v>0.32274773716926575</v>
      </c>
      <c r="K56" s="353">
        <f t="shared" si="9"/>
        <v>1.7981454730033875E-2</v>
      </c>
      <c r="L56" s="353">
        <f t="shared" si="9"/>
        <v>1.1278061345219612</v>
      </c>
      <c r="M56" s="353">
        <f t="shared" si="9"/>
        <v>2.2438108623027802</v>
      </c>
      <c r="N56" s="353">
        <f t="shared" si="9"/>
        <v>0.39794222265481949</v>
      </c>
      <c r="O56" s="353">
        <f t="shared" si="9"/>
        <v>-0.92547830939292908</v>
      </c>
      <c r="P56" s="353"/>
    </row>
    <row r="57" spans="2:16">
      <c r="C57" s="353"/>
      <c r="D57" s="353"/>
      <c r="E57" s="353"/>
      <c r="F57" s="353"/>
      <c r="G57" s="353"/>
      <c r="H57" s="353"/>
      <c r="I57" s="353"/>
      <c r="J57" s="353"/>
      <c r="K57" s="353"/>
      <c r="L57" s="353"/>
      <c r="M57" s="353"/>
      <c r="N57" s="353"/>
      <c r="O57" s="353"/>
      <c r="P57" s="353"/>
    </row>
    <row r="58" spans="2:16">
      <c r="C58" s="353"/>
      <c r="D58" s="353"/>
      <c r="E58" s="353"/>
      <c r="F58" s="353"/>
      <c r="G58" s="353"/>
      <c r="H58" s="353"/>
      <c r="I58" s="353"/>
      <c r="J58" s="353"/>
      <c r="K58" s="353"/>
      <c r="L58" s="353"/>
      <c r="M58" s="353"/>
      <c r="N58" s="353"/>
      <c r="O58" s="353"/>
      <c r="P58" s="353"/>
    </row>
    <row r="59" spans="2:16">
      <c r="C59" s="353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</row>
    <row r="61" spans="2:16">
      <c r="P61" s="353"/>
    </row>
    <row r="63" spans="2:16">
      <c r="P63" s="353"/>
    </row>
  </sheetData>
  <printOptions horizontalCentered="1"/>
  <pageMargins left="0.7" right="0.7" top="0.75" bottom="0.75" header="0.3" footer="0.3"/>
  <pageSetup scale="54" orientation="landscape" blackAndWhite="1" r:id="rId1"/>
  <headerFooter>
    <oddFooter>&amp;L&amp;F 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2"/>
  <sheetViews>
    <sheetView workbookViewId="0"/>
  </sheetViews>
  <sheetFormatPr defaultRowHeight="13.2"/>
  <cols>
    <col min="1" max="1" width="2.109375" customWidth="1"/>
    <col min="2" max="2" width="2.44140625" customWidth="1"/>
    <col min="3" max="3" width="41.44140625" customWidth="1"/>
    <col min="4" max="4" width="10.5546875" bestFit="1" customWidth="1"/>
    <col min="5" max="5" width="7.88671875" bestFit="1" customWidth="1"/>
    <col min="6" max="6" width="2.5546875" style="5" customWidth="1"/>
    <col min="7" max="7" width="10.33203125" bestFit="1" customWidth="1"/>
    <col min="8" max="8" width="8.6640625" customWidth="1"/>
    <col min="10" max="10" width="10.33203125" style="5" bestFit="1" customWidth="1"/>
    <col min="11" max="11" width="7.88671875" style="5" bestFit="1" customWidth="1"/>
  </cols>
  <sheetData>
    <row r="1" spans="2:11">
      <c r="B1" s="147" t="s">
        <v>0</v>
      </c>
      <c r="C1" s="82"/>
      <c r="D1" s="82"/>
      <c r="E1" s="82"/>
      <c r="F1" s="94"/>
      <c r="G1" s="82"/>
      <c r="H1" s="51"/>
    </row>
    <row r="2" spans="2:11">
      <c r="B2" s="147" t="s">
        <v>248</v>
      </c>
      <c r="C2" s="82"/>
      <c r="D2" s="82"/>
      <c r="E2" s="82"/>
      <c r="F2" s="94"/>
      <c r="G2" s="82"/>
      <c r="H2" s="51"/>
    </row>
    <row r="3" spans="2:11">
      <c r="B3" s="147" t="s">
        <v>65</v>
      </c>
      <c r="C3" s="82"/>
      <c r="D3" s="82"/>
      <c r="E3" s="82"/>
      <c r="F3" s="94"/>
      <c r="G3" s="82"/>
      <c r="H3" s="51"/>
    </row>
    <row r="6" spans="2:11">
      <c r="D6" s="83" t="s">
        <v>86</v>
      </c>
      <c r="E6" s="83"/>
      <c r="F6" s="95"/>
      <c r="G6" s="83" t="s">
        <v>328</v>
      </c>
      <c r="H6" s="83"/>
      <c r="J6" s="96"/>
      <c r="K6" s="96"/>
    </row>
    <row r="7" spans="2:11">
      <c r="D7" s="9" t="s">
        <v>66</v>
      </c>
      <c r="E7" s="9" t="s">
        <v>80</v>
      </c>
      <c r="F7" s="84"/>
      <c r="G7" s="9" t="s">
        <v>50</v>
      </c>
      <c r="H7" s="9" t="s">
        <v>80</v>
      </c>
      <c r="J7" s="84"/>
      <c r="K7" s="84"/>
    </row>
    <row r="8" spans="2:11">
      <c r="B8" t="s">
        <v>67</v>
      </c>
      <c r="D8" s="85">
        <v>68</v>
      </c>
      <c r="E8" s="97"/>
      <c r="F8" s="98"/>
      <c r="G8" s="85">
        <v>68</v>
      </c>
      <c r="H8" s="97"/>
      <c r="J8" s="98"/>
      <c r="K8" s="99"/>
    </row>
    <row r="9" spans="2:11">
      <c r="D9" s="85"/>
      <c r="E9" s="97"/>
      <c r="F9" s="98"/>
      <c r="G9" s="85"/>
      <c r="H9" s="97"/>
      <c r="J9" s="98"/>
      <c r="K9" s="99"/>
    </row>
    <row r="10" spans="2:11">
      <c r="B10" t="s">
        <v>131</v>
      </c>
      <c r="D10" s="85"/>
      <c r="E10" s="97"/>
      <c r="F10" s="98"/>
      <c r="G10" s="85"/>
      <c r="H10" s="97"/>
      <c r="J10" s="98"/>
      <c r="K10" s="99"/>
    </row>
    <row r="11" spans="2:11">
      <c r="C11" t="s">
        <v>132</v>
      </c>
      <c r="D11" s="86">
        <v>10.34</v>
      </c>
      <c r="E11" s="97">
        <f>D11</f>
        <v>10.34</v>
      </c>
      <c r="F11" s="100"/>
      <c r="G11" s="87">
        <f>D11</f>
        <v>10.34</v>
      </c>
      <c r="H11" s="97">
        <f>G11</f>
        <v>10.34</v>
      </c>
      <c r="J11" s="101"/>
      <c r="K11" s="99"/>
    </row>
    <row r="12" spans="2:11">
      <c r="C12" s="88" t="s">
        <v>136</v>
      </c>
      <c r="D12" s="86">
        <v>-0.05</v>
      </c>
      <c r="E12" s="97">
        <f>D12</f>
        <v>-0.05</v>
      </c>
      <c r="F12" s="100"/>
      <c r="G12" s="87">
        <f t="shared" ref="G12" si="0">D12</f>
        <v>-0.05</v>
      </c>
      <c r="H12" s="97">
        <f>G12</f>
        <v>-0.05</v>
      </c>
      <c r="J12" s="101"/>
      <c r="K12" s="99"/>
    </row>
    <row r="13" spans="2:11">
      <c r="C13" t="s">
        <v>81</v>
      </c>
      <c r="D13" s="257">
        <f>SUM(D11:D12)</f>
        <v>10.29</v>
      </c>
      <c r="E13" s="257">
        <f>SUM(E11:E12)</f>
        <v>10.29</v>
      </c>
      <c r="F13" s="100"/>
      <c r="G13" s="257">
        <f>SUM(G11:G12)</f>
        <v>10.29</v>
      </c>
      <c r="H13" s="257">
        <f>SUM(H11:H12)</f>
        <v>10.29</v>
      </c>
      <c r="J13" s="101"/>
      <c r="K13" s="99"/>
    </row>
    <row r="14" spans="2:11">
      <c r="D14" s="86"/>
      <c r="E14" s="97"/>
      <c r="F14" s="100"/>
      <c r="G14" s="87"/>
      <c r="H14" s="97"/>
      <c r="J14" s="101"/>
      <c r="K14" s="99"/>
    </row>
    <row r="15" spans="2:11">
      <c r="B15" t="s">
        <v>68</v>
      </c>
      <c r="D15" s="88"/>
      <c r="E15" s="97"/>
      <c r="G15" s="88"/>
      <c r="H15" s="102"/>
      <c r="J15" s="103"/>
      <c r="K15" s="104"/>
    </row>
    <row r="16" spans="2:11">
      <c r="C16" t="s">
        <v>69</v>
      </c>
      <c r="D16" s="89">
        <v>0.36492000000000002</v>
      </c>
      <c r="E16" s="97"/>
      <c r="F16" s="105"/>
      <c r="G16" s="90">
        <f>D16</f>
        <v>0.36492000000000002</v>
      </c>
      <c r="H16" s="102"/>
      <c r="J16" s="106"/>
      <c r="K16" s="104"/>
    </row>
    <row r="17" spans="3:11">
      <c r="C17" s="88" t="s">
        <v>133</v>
      </c>
      <c r="D17" s="89">
        <v>2.5250000000000002E-2</v>
      </c>
      <c r="E17" s="97"/>
      <c r="F17" s="105"/>
      <c r="G17" s="90">
        <f t="shared" ref="G17:G19" si="1">D17</f>
        <v>2.5250000000000002E-2</v>
      </c>
      <c r="H17" s="102"/>
      <c r="J17" s="106"/>
      <c r="K17" s="104"/>
    </row>
    <row r="18" spans="3:11">
      <c r="C18" s="88" t="s">
        <v>136</v>
      </c>
      <c r="D18" s="89">
        <v>-1.7099999999999999E-3</v>
      </c>
      <c r="E18" s="97"/>
      <c r="F18" s="105"/>
      <c r="G18" s="90">
        <f t="shared" si="1"/>
        <v>-1.7099999999999999E-3</v>
      </c>
      <c r="H18" s="102"/>
      <c r="J18" s="106"/>
      <c r="K18" s="104"/>
    </row>
    <row r="19" spans="3:11">
      <c r="C19" s="88" t="s">
        <v>134</v>
      </c>
      <c r="D19" s="89">
        <v>3.9300000000000002E-2</v>
      </c>
      <c r="E19" s="97"/>
      <c r="F19" s="105"/>
      <c r="G19" s="90">
        <f t="shared" si="1"/>
        <v>3.9300000000000002E-2</v>
      </c>
      <c r="H19" s="102"/>
      <c r="J19" s="106"/>
      <c r="K19" s="104"/>
    </row>
    <row r="20" spans="3:11">
      <c r="C20" t="s">
        <v>71</v>
      </c>
      <c r="D20" s="89">
        <v>6.5100000000000002E-3</v>
      </c>
      <c r="E20" s="89"/>
      <c r="F20" s="105"/>
      <c r="G20" s="68">
        <f>+Rates!J8</f>
        <v>7.9699999999999997E-3</v>
      </c>
      <c r="H20" s="97"/>
      <c r="J20" s="106"/>
      <c r="K20" s="99"/>
    </row>
    <row r="21" spans="3:11" ht="14.4">
      <c r="C21" s="326" t="s">
        <v>249</v>
      </c>
      <c r="D21" s="89">
        <v>2.5600000000000002E-3</v>
      </c>
      <c r="E21" s="89"/>
      <c r="F21" s="105"/>
      <c r="G21" s="90">
        <f>D21</f>
        <v>2.5600000000000002E-3</v>
      </c>
      <c r="H21" s="97"/>
      <c r="J21" s="106"/>
      <c r="K21" s="99"/>
    </row>
    <row r="22" spans="3:11">
      <c r="C22" t="s">
        <v>81</v>
      </c>
      <c r="D22" s="107">
        <f>SUM(D16:D21)</f>
        <v>0.43683000000000005</v>
      </c>
      <c r="E22" s="97">
        <f>ROUND(D22*D$8,2)</f>
        <v>29.7</v>
      </c>
      <c r="F22" s="105"/>
      <c r="G22" s="107">
        <f>SUM(G16:G21)</f>
        <v>0.43829000000000001</v>
      </c>
      <c r="H22" s="97">
        <f>ROUND(G22*G$8,2)</f>
        <v>29.8</v>
      </c>
      <c r="J22" s="106"/>
      <c r="K22" s="99"/>
    </row>
    <row r="23" spans="3:11">
      <c r="D23" s="90"/>
      <c r="E23" s="97"/>
      <c r="F23" s="105"/>
      <c r="G23" s="90"/>
      <c r="H23" s="97"/>
      <c r="J23" s="106"/>
      <c r="K23" s="99"/>
    </row>
    <row r="24" spans="3:11">
      <c r="C24" t="s">
        <v>70</v>
      </c>
      <c r="D24" s="89">
        <v>1.504E-2</v>
      </c>
      <c r="E24" s="97">
        <f>ROUND(D24*D$8,2)</f>
        <v>1.02</v>
      </c>
      <c r="F24" s="105"/>
      <c r="G24" s="90">
        <f>D24</f>
        <v>1.504E-2</v>
      </c>
      <c r="H24" s="97">
        <f>ROUND(G24*G$8,2)</f>
        <v>1.02</v>
      </c>
      <c r="J24" s="106"/>
      <c r="K24" s="99"/>
    </row>
    <row r="25" spans="3:11">
      <c r="D25" s="90"/>
      <c r="E25" s="97"/>
      <c r="F25" s="105"/>
      <c r="G25" s="90"/>
      <c r="H25" s="97"/>
      <c r="J25" s="106"/>
      <c r="K25" s="99"/>
    </row>
    <row r="26" spans="3:11">
      <c r="C26" t="s">
        <v>82</v>
      </c>
      <c r="D26" s="89">
        <v>-3.46E-3</v>
      </c>
      <c r="E26" s="97">
        <f>ROUND(D26*D$8,2)</f>
        <v>-0.24</v>
      </c>
      <c r="F26" s="105"/>
      <c r="G26" s="90">
        <f>D26</f>
        <v>-3.46E-3</v>
      </c>
      <c r="H26" s="97">
        <f>ROUND(G26*G$8,2)</f>
        <v>-0.24</v>
      </c>
      <c r="J26" s="106"/>
      <c r="K26" s="99"/>
    </row>
    <row r="27" spans="3:11">
      <c r="D27" s="90"/>
      <c r="E27" s="97"/>
      <c r="F27" s="105"/>
      <c r="G27" s="90"/>
      <c r="H27" s="97"/>
      <c r="J27" s="106"/>
      <c r="K27" s="99"/>
    </row>
    <row r="28" spans="3:11">
      <c r="C28" t="s">
        <v>72</v>
      </c>
      <c r="D28" s="89">
        <v>0.56176000000000004</v>
      </c>
      <c r="E28" s="97"/>
      <c r="F28" s="105"/>
      <c r="G28" s="90">
        <f>D28</f>
        <v>0.56176000000000004</v>
      </c>
      <c r="H28" s="97"/>
      <c r="I28" s="108"/>
      <c r="J28" s="109"/>
      <c r="K28" s="99"/>
    </row>
    <row r="29" spans="3:11">
      <c r="C29" t="s">
        <v>73</v>
      </c>
      <c r="D29" s="89">
        <v>3.3480000000000003E-2</v>
      </c>
      <c r="E29" s="97"/>
      <c r="F29" s="105"/>
      <c r="G29" s="90">
        <f>D29</f>
        <v>3.3480000000000003E-2</v>
      </c>
      <c r="H29" s="97"/>
      <c r="I29" s="108"/>
      <c r="J29" s="106"/>
      <c r="K29" s="99"/>
    </row>
    <row r="30" spans="3:11">
      <c r="C30" t="s">
        <v>74</v>
      </c>
      <c r="D30" s="89">
        <v>0</v>
      </c>
      <c r="E30" s="97"/>
      <c r="F30" s="105"/>
      <c r="G30" s="90">
        <f>D30</f>
        <v>0</v>
      </c>
      <c r="H30" s="97"/>
      <c r="I30" s="108"/>
      <c r="J30" s="106"/>
      <c r="K30" s="99"/>
    </row>
    <row r="31" spans="3:11">
      <c r="C31" t="s">
        <v>81</v>
      </c>
      <c r="D31" s="107">
        <f>SUM(D28:D30)</f>
        <v>0.59523999999999999</v>
      </c>
      <c r="E31" s="97">
        <f>ROUND(D31*D$8,2)</f>
        <v>40.479999999999997</v>
      </c>
      <c r="F31" s="105"/>
      <c r="G31" s="107">
        <f>SUM(G28:G30)</f>
        <v>0.59523999999999999</v>
      </c>
      <c r="H31" s="97">
        <f>ROUND(G31*G$8,2)</f>
        <v>40.479999999999997</v>
      </c>
      <c r="I31" s="108"/>
      <c r="J31" s="106"/>
      <c r="K31" s="99"/>
    </row>
    <row r="32" spans="3:11">
      <c r="C32" t="s">
        <v>75</v>
      </c>
      <c r="D32" s="91">
        <f>D22+D24+D26+D31</f>
        <v>1.04365</v>
      </c>
      <c r="E32" s="110">
        <f>SUM(E22,E24,E26,E31)</f>
        <v>70.959999999999994</v>
      </c>
      <c r="F32" s="111"/>
      <c r="G32" s="91">
        <f>G22+G24+G26+G31</f>
        <v>1.04511</v>
      </c>
      <c r="H32" s="110">
        <f>SUM(H22,H24,H26,H31)</f>
        <v>71.06</v>
      </c>
      <c r="J32" s="111"/>
      <c r="K32" s="104"/>
    </row>
    <row r="33" spans="2:11">
      <c r="E33" s="102"/>
      <c r="H33" s="102"/>
      <c r="K33" s="104"/>
    </row>
    <row r="34" spans="2:11">
      <c r="B34" t="s">
        <v>76</v>
      </c>
      <c r="D34" s="92"/>
      <c r="E34" s="102">
        <f>E13+E32</f>
        <v>81.25</v>
      </c>
      <c r="F34" s="112"/>
      <c r="G34" s="92"/>
      <c r="H34" s="102">
        <f>H13+H32</f>
        <v>81.349999999999994</v>
      </c>
      <c r="J34" s="112"/>
      <c r="K34" s="104"/>
    </row>
    <row r="35" spans="2:11">
      <c r="B35" t="s">
        <v>83</v>
      </c>
      <c r="D35" s="92"/>
      <c r="E35" s="102"/>
      <c r="F35" s="112"/>
      <c r="G35" s="92"/>
      <c r="H35" s="102">
        <f>H34-E34</f>
        <v>9.9999999999994316E-2</v>
      </c>
      <c r="J35" s="112"/>
      <c r="K35" s="104"/>
    </row>
    <row r="36" spans="2:11">
      <c r="B36" t="s">
        <v>84</v>
      </c>
      <c r="D36" s="93"/>
      <c r="E36" s="113"/>
      <c r="F36" s="114"/>
      <c r="G36" s="93"/>
      <c r="H36" s="30">
        <f>H35/E34</f>
        <v>1.2307692307691608E-3</v>
      </c>
      <c r="J36" s="114"/>
      <c r="K36" s="115"/>
    </row>
    <row r="37" spans="2:11">
      <c r="E37" s="102"/>
    </row>
    <row r="38" spans="2:11">
      <c r="B38" t="s">
        <v>85</v>
      </c>
      <c r="D38" s="77">
        <f>D22+D24+D26</f>
        <v>0.44841000000000003</v>
      </c>
      <c r="E38" s="102"/>
      <c r="F38" s="111"/>
      <c r="G38" s="77">
        <f>G22+G24+G26</f>
        <v>0.44986999999999999</v>
      </c>
      <c r="J38" s="111"/>
    </row>
    <row r="41" spans="2:11">
      <c r="B41" s="259" t="s">
        <v>250</v>
      </c>
      <c r="C41" s="19"/>
      <c r="D41" s="19"/>
      <c r="E41" s="19"/>
      <c r="F41" s="19"/>
      <c r="G41" s="19"/>
      <c r="H41" s="19"/>
    </row>
    <row r="42" spans="2:11">
      <c r="B42" s="88" t="s">
        <v>135</v>
      </c>
    </row>
  </sheetData>
  <phoneticPr fontId="6" type="noConversion"/>
  <printOptions horizontalCentered="1"/>
  <pageMargins left="0.75" right="0.75" top="1" bottom="1" header="0.5" footer="0.5"/>
  <pageSetup scale="89" orientation="landscape" blackAndWhite="1" horizontalDpi="300" verticalDpi="300" r:id="rId1"/>
  <headerFooter alignWithMargins="0">
    <oddFooter>&amp;L&amp;F  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2"/>
  <sheetViews>
    <sheetView tabSelected="1" workbookViewId="0">
      <selection activeCell="L9" sqref="L9"/>
    </sheetView>
  </sheetViews>
  <sheetFormatPr defaultRowHeight="13.2"/>
  <cols>
    <col min="1" max="1" width="2.5546875" customWidth="1"/>
    <col min="2" max="2" width="4.5546875" customWidth="1"/>
    <col min="3" max="3" width="2.88671875" customWidth="1"/>
    <col min="4" max="4" width="28.5546875" customWidth="1"/>
    <col min="5" max="5" width="8.88671875" customWidth="1"/>
    <col min="6" max="6" width="12.6640625" bestFit="1" customWidth="1"/>
    <col min="7" max="7" width="15.33203125" bestFit="1" customWidth="1"/>
    <col min="8" max="8" width="7.33203125" bestFit="1" customWidth="1"/>
    <col min="9" max="9" width="11.44140625" bestFit="1" customWidth="1"/>
    <col min="10" max="10" width="9.6640625" bestFit="1" customWidth="1"/>
    <col min="11" max="11" width="11.33203125" bestFit="1" customWidth="1"/>
    <col min="12" max="12" width="15.109375" bestFit="1" customWidth="1"/>
    <col min="13" max="13" width="10" customWidth="1"/>
    <col min="14" max="14" width="11.109375" customWidth="1"/>
    <col min="15" max="15" width="10.5546875" customWidth="1"/>
  </cols>
  <sheetData>
    <row r="1" spans="2:12">
      <c r="B1" s="187" t="s">
        <v>0</v>
      </c>
      <c r="C1" s="51"/>
      <c r="D1" s="51"/>
      <c r="E1" s="51"/>
      <c r="F1" s="51"/>
      <c r="G1" s="51"/>
      <c r="H1" s="51"/>
      <c r="I1" s="51"/>
      <c r="J1" s="51"/>
      <c r="K1" s="51"/>
      <c r="L1" s="51"/>
    </row>
    <row r="2" spans="2:12">
      <c r="B2" s="187" t="s">
        <v>234</v>
      </c>
      <c r="C2" s="51"/>
      <c r="D2" s="51"/>
      <c r="E2" s="51"/>
      <c r="F2" s="51"/>
      <c r="G2" s="51"/>
      <c r="H2" s="51"/>
      <c r="I2" s="51"/>
      <c r="J2" s="51"/>
      <c r="K2" s="51"/>
      <c r="L2" s="51"/>
    </row>
    <row r="3" spans="2:12">
      <c r="B3" s="51" t="s">
        <v>6</v>
      </c>
      <c r="C3" s="51"/>
      <c r="D3" s="51"/>
      <c r="E3" s="51"/>
      <c r="F3" s="51"/>
      <c r="G3" s="51"/>
      <c r="H3" s="51"/>
      <c r="I3" s="51"/>
      <c r="J3" s="51"/>
      <c r="K3" s="51"/>
      <c r="L3" s="51"/>
    </row>
    <row r="5" spans="2:12">
      <c r="F5" s="176">
        <v>2014</v>
      </c>
      <c r="G5" s="84">
        <f>+F5</f>
        <v>2014</v>
      </c>
      <c r="H5" s="1"/>
      <c r="I5" s="1" t="s">
        <v>29</v>
      </c>
      <c r="J5" s="50" t="s">
        <v>32</v>
      </c>
      <c r="K5" s="1"/>
    </row>
    <row r="6" spans="2:12">
      <c r="E6" s="1" t="s">
        <v>23</v>
      </c>
      <c r="F6" s="145" t="s">
        <v>87</v>
      </c>
      <c r="G6" s="3" t="s">
        <v>89</v>
      </c>
      <c r="H6" s="1" t="s">
        <v>27</v>
      </c>
      <c r="I6" s="1" t="s">
        <v>30</v>
      </c>
      <c r="J6" s="50" t="s">
        <v>16</v>
      </c>
      <c r="K6" s="1" t="s">
        <v>33</v>
      </c>
    </row>
    <row r="7" spans="2:12">
      <c r="B7" s="8" t="s">
        <v>7</v>
      </c>
      <c r="C7" s="376" t="s">
        <v>8</v>
      </c>
      <c r="D7" s="376"/>
      <c r="E7" s="9" t="s">
        <v>24</v>
      </c>
      <c r="F7" s="151" t="s">
        <v>91</v>
      </c>
      <c r="G7" s="46" t="s">
        <v>102</v>
      </c>
      <c r="H7" s="9" t="s">
        <v>28</v>
      </c>
      <c r="I7" s="9" t="s">
        <v>31</v>
      </c>
      <c r="J7" s="46" t="s">
        <v>54</v>
      </c>
      <c r="K7" s="9" t="s">
        <v>30</v>
      </c>
    </row>
    <row r="8" spans="2:12">
      <c r="B8">
        <v>1</v>
      </c>
      <c r="C8" t="s">
        <v>9</v>
      </c>
      <c r="E8" s="1" t="s">
        <v>36</v>
      </c>
      <c r="F8" s="76">
        <f>580020209+10289</f>
        <v>580030498</v>
      </c>
      <c r="G8" s="49">
        <f>+Revenue!O9</f>
        <v>326304242.22779948</v>
      </c>
      <c r="H8" s="12">
        <f>G8/$G$46</f>
        <v>0.70669756982093257</v>
      </c>
      <c r="I8" s="34">
        <f>$I$48*H8</f>
        <v>4619947.6688369848</v>
      </c>
      <c r="J8" s="385">
        <f>ROUND(I8/F8,5)</f>
        <v>7.9699999999999997E-3</v>
      </c>
      <c r="K8" s="34">
        <f>F8*(J8)</f>
        <v>4622843.0690599997</v>
      </c>
      <c r="L8" s="28"/>
    </row>
    <row r="9" spans="2:12">
      <c r="E9" s="1"/>
      <c r="F9" s="14"/>
      <c r="G9" s="33"/>
      <c r="H9" s="12"/>
      <c r="I9" s="34"/>
      <c r="J9" s="385"/>
      <c r="K9" s="34"/>
    </row>
    <row r="10" spans="2:12">
      <c r="B10">
        <v>2</v>
      </c>
      <c r="C10" t="s">
        <v>10</v>
      </c>
      <c r="E10" s="145" t="s">
        <v>103</v>
      </c>
      <c r="F10" s="54">
        <f>216768093+22476</f>
        <v>216790569</v>
      </c>
      <c r="G10" s="49">
        <f>+Revenue!O12</f>
        <v>96683441.454257131</v>
      </c>
      <c r="H10" s="12">
        <f>G10/$G$46</f>
        <v>0.20939339510624022</v>
      </c>
      <c r="I10" s="34">
        <f>$I$48*H10</f>
        <v>1368883.3369500034</v>
      </c>
      <c r="J10" s="385">
        <f>ROUND(I10/F10,5)</f>
        <v>6.3099999999999996E-3</v>
      </c>
      <c r="K10" s="34">
        <f>F10*(J10)</f>
        <v>1367948.4903899999</v>
      </c>
      <c r="L10" s="28"/>
    </row>
    <row r="11" spans="2:12">
      <c r="E11" s="1"/>
      <c r="F11" s="15"/>
      <c r="G11" s="35"/>
      <c r="H11" s="12"/>
      <c r="I11" s="34"/>
      <c r="J11" s="385"/>
      <c r="K11" s="34"/>
    </row>
    <row r="12" spans="2:12">
      <c r="B12">
        <v>3</v>
      </c>
      <c r="C12" t="s">
        <v>11</v>
      </c>
      <c r="E12" s="1" t="s">
        <v>64</v>
      </c>
      <c r="F12" s="54">
        <f>70346468+14308279</f>
        <v>84654747</v>
      </c>
      <c r="G12" s="49">
        <f>+Revenue!O14</f>
        <v>20598996.977636497</v>
      </c>
      <c r="H12" s="12">
        <f>G12/G$46</f>
        <v>4.4612540141852446E-2</v>
      </c>
      <c r="I12" s="37">
        <f>$I$48*H12</f>
        <v>291648.94522203103</v>
      </c>
      <c r="J12" s="385">
        <f>ROUND(I12/F12,5)</f>
        <v>3.4499999999999999E-3</v>
      </c>
      <c r="K12" s="34">
        <f>F12*(J12)</f>
        <v>292058.87715000001</v>
      </c>
      <c r="L12" s="77"/>
    </row>
    <row r="13" spans="2:12">
      <c r="E13" s="1"/>
      <c r="F13" s="15"/>
      <c r="G13" s="49"/>
      <c r="H13" s="12"/>
      <c r="I13" s="37"/>
      <c r="J13" s="385"/>
      <c r="K13" s="34"/>
    </row>
    <row r="14" spans="2:12">
      <c r="B14">
        <v>4</v>
      </c>
      <c r="C14" t="s">
        <v>12</v>
      </c>
      <c r="E14" s="1">
        <v>85</v>
      </c>
      <c r="F14" s="16"/>
      <c r="G14" s="49"/>
      <c r="H14" s="12"/>
      <c r="I14" s="37"/>
      <c r="J14" s="385"/>
      <c r="K14" s="34"/>
    </row>
    <row r="15" spans="2:12">
      <c r="B15">
        <v>5</v>
      </c>
      <c r="D15" t="s">
        <v>13</v>
      </c>
      <c r="E15" s="1"/>
      <c r="F15" s="16">
        <f>'85 87'!G9</f>
        <v>8224281.2204199731</v>
      </c>
      <c r="G15" s="49"/>
      <c r="H15" s="12"/>
      <c r="I15" s="35"/>
      <c r="J15" s="386">
        <f>'85 87'!L9</f>
        <v>2.4499999999999999E-3</v>
      </c>
      <c r="K15" s="34"/>
      <c r="L15" s="15"/>
    </row>
    <row r="16" spans="2:12">
      <c r="B16">
        <v>6</v>
      </c>
      <c r="D16" t="s">
        <v>14</v>
      </c>
      <c r="E16" s="1"/>
      <c r="F16" s="16">
        <f>'85 87'!G10</f>
        <v>3942149.9896162343</v>
      </c>
      <c r="G16" s="49"/>
      <c r="H16" s="12"/>
      <c r="I16" s="35"/>
      <c r="J16" s="386">
        <f>'85 87'!L10</f>
        <v>1.49E-3</v>
      </c>
      <c r="K16" s="34"/>
    </row>
    <row r="17" spans="2:14">
      <c r="B17">
        <v>7</v>
      </c>
      <c r="D17" t="s">
        <v>15</v>
      </c>
      <c r="E17" s="1"/>
      <c r="F17" s="17">
        <f>'85 87'!G15</f>
        <v>3684812.6987971286</v>
      </c>
      <c r="G17" s="49"/>
      <c r="H17" s="12"/>
      <c r="I17" s="35"/>
      <c r="J17" s="386">
        <f>'85 87'!L15</f>
        <v>8.0000000000000004E-4</v>
      </c>
      <c r="K17" s="34"/>
    </row>
    <row r="18" spans="2:14">
      <c r="B18">
        <v>8</v>
      </c>
      <c r="D18" t="s">
        <v>16</v>
      </c>
      <c r="E18" s="1"/>
      <c r="F18" s="56">
        <f>SUM(F15:F17)</f>
        <v>15851243.908833336</v>
      </c>
      <c r="G18" s="49">
        <f>+Revenue!O19</f>
        <v>1768988.9871071354</v>
      </c>
      <c r="H18" s="12">
        <f>G18/G$46</f>
        <v>3.831210436289265E-3</v>
      </c>
      <c r="I18" s="37">
        <f>$I$48*H18</f>
        <v>25046.06281360703</v>
      </c>
      <c r="J18" s="385"/>
      <c r="K18" s="38">
        <f>'85 87'!M16</f>
        <v>28971.142633594824</v>
      </c>
    </row>
    <row r="19" spans="2:14">
      <c r="E19" s="1"/>
      <c r="F19" s="15"/>
      <c r="G19" s="33"/>
      <c r="H19" s="12"/>
      <c r="I19" s="37"/>
      <c r="J19" s="385"/>
      <c r="K19" s="34"/>
    </row>
    <row r="20" spans="2:14">
      <c r="B20">
        <v>9</v>
      </c>
      <c r="C20" t="s">
        <v>12</v>
      </c>
      <c r="E20" s="1" t="s">
        <v>101</v>
      </c>
      <c r="F20" s="54">
        <f>10531781+190840</f>
        <v>10722621</v>
      </c>
      <c r="G20" s="49">
        <f>Revenue!O16</f>
        <v>2536476.2024428127</v>
      </c>
      <c r="H20" s="12">
        <f>G20/G$46</f>
        <v>5.4934056509249084E-3</v>
      </c>
      <c r="I20" s="37">
        <f>$I$48*H20</f>
        <v>35912.457768033928</v>
      </c>
      <c r="J20" s="385">
        <f>ROUND(I20/F20,5)</f>
        <v>3.3500000000000001E-3</v>
      </c>
      <c r="K20" s="34">
        <f>F20*(J20)</f>
        <v>35920.780350000001</v>
      </c>
    </row>
    <row r="21" spans="2:14">
      <c r="E21" s="1"/>
      <c r="F21" s="15"/>
      <c r="G21" s="49"/>
      <c r="H21" s="12"/>
      <c r="I21" s="37"/>
      <c r="J21" s="385"/>
      <c r="K21" s="34"/>
    </row>
    <row r="22" spans="2:14">
      <c r="B22">
        <v>10</v>
      </c>
      <c r="C22" t="s">
        <v>12</v>
      </c>
      <c r="E22" s="1">
        <v>87</v>
      </c>
      <c r="F22" s="15"/>
      <c r="G22" s="49"/>
      <c r="H22" s="12"/>
      <c r="I22" s="37"/>
      <c r="J22" s="385"/>
      <c r="K22" s="34"/>
    </row>
    <row r="23" spans="2:14">
      <c r="B23">
        <v>11</v>
      </c>
      <c r="D23" t="s">
        <v>13</v>
      </c>
      <c r="E23" s="1"/>
      <c r="F23" s="16">
        <f>'85 87'!G19</f>
        <v>1863257.4310542927</v>
      </c>
      <c r="G23" s="49"/>
      <c r="H23" s="12"/>
      <c r="I23" s="37"/>
      <c r="J23" s="386">
        <f>'85 87'!L19</f>
        <v>2.4499999999999999E-3</v>
      </c>
      <c r="K23" s="34"/>
    </row>
    <row r="24" spans="2:14">
      <c r="B24">
        <v>12</v>
      </c>
      <c r="D24" t="s">
        <v>14</v>
      </c>
      <c r="E24" s="1"/>
      <c r="F24" s="16">
        <f>'85 87'!G20</f>
        <v>1796716.1240562121</v>
      </c>
      <c r="G24" s="49"/>
      <c r="H24" s="12"/>
      <c r="I24" s="37"/>
      <c r="J24" s="386">
        <f>'85 87'!L20</f>
        <v>1.49E-3</v>
      </c>
      <c r="K24" s="34"/>
    </row>
    <row r="25" spans="2:14">
      <c r="B25">
        <v>13</v>
      </c>
      <c r="D25" t="s">
        <v>17</v>
      </c>
      <c r="E25" s="1"/>
      <c r="F25" s="16">
        <f>'85 87'!G21</f>
        <v>3008470.2498694095</v>
      </c>
      <c r="G25" s="49"/>
      <c r="H25" s="12"/>
      <c r="I25" s="37"/>
      <c r="J25" s="386">
        <f>'85 87'!L21</f>
        <v>9.5E-4</v>
      </c>
      <c r="K25" s="34"/>
      <c r="N25" s="69"/>
    </row>
    <row r="26" spans="2:14">
      <c r="B26">
        <v>14</v>
      </c>
      <c r="D26" t="s">
        <v>18</v>
      </c>
      <c r="E26" s="1"/>
      <c r="F26" s="16">
        <f>'85 87'!G22</f>
        <v>3369531.1788253277</v>
      </c>
      <c r="G26" s="49"/>
      <c r="H26" s="12"/>
      <c r="I26" s="37"/>
      <c r="J26" s="386">
        <f>'85 87'!L22</f>
        <v>6.2E-4</v>
      </c>
      <c r="K26" s="34"/>
    </row>
    <row r="27" spans="2:14">
      <c r="B27">
        <v>15</v>
      </c>
      <c r="D27" t="s">
        <v>19</v>
      </c>
      <c r="E27" s="1"/>
      <c r="F27" s="16">
        <f>'85 87'!G23</f>
        <v>4229713.8361755889</v>
      </c>
      <c r="G27" s="49"/>
      <c r="H27" s="12"/>
      <c r="I27" s="37"/>
      <c r="J27" s="386">
        <f>'85 87'!L23</f>
        <v>4.4999999999999999E-4</v>
      </c>
      <c r="K27" s="34"/>
      <c r="N27" s="71"/>
    </row>
    <row r="28" spans="2:14">
      <c r="B28">
        <v>16</v>
      </c>
      <c r="D28" t="s">
        <v>20</v>
      </c>
      <c r="E28" s="1"/>
      <c r="F28" s="17">
        <f>'85 87'!G24</f>
        <v>8899170.6745191701</v>
      </c>
      <c r="G28" s="49"/>
      <c r="H28" s="12"/>
      <c r="I28" s="37"/>
      <c r="J28" s="386">
        <f>'85 87'!L24</f>
        <v>3.5E-4</v>
      </c>
      <c r="K28" s="34"/>
    </row>
    <row r="29" spans="2:14">
      <c r="B29">
        <v>17</v>
      </c>
      <c r="D29" t="s">
        <v>16</v>
      </c>
      <c r="E29" s="1"/>
      <c r="F29" s="56">
        <f>SUM(F23:F28)</f>
        <v>23166859.494500004</v>
      </c>
      <c r="G29" s="49">
        <f>+Revenue!O20</f>
        <v>1672292.5879340249</v>
      </c>
      <c r="H29" s="12">
        <f>G29/G$46</f>
        <v>3.6217889778383328E-3</v>
      </c>
      <c r="I29" s="37">
        <f>$I$48*H29</f>
        <v>23676.996016023473</v>
      </c>
      <c r="J29" s="385"/>
      <c r="K29" s="38">
        <f>'85 87'!M25</f>
        <v>17207.324761535139</v>
      </c>
    </row>
    <row r="30" spans="2:14">
      <c r="E30" s="1"/>
      <c r="F30" s="56"/>
      <c r="G30" s="66"/>
      <c r="H30" s="12"/>
      <c r="I30" s="37"/>
      <c r="J30" s="385"/>
      <c r="K30" s="38"/>
      <c r="M30" s="28"/>
      <c r="N30" s="29"/>
    </row>
    <row r="31" spans="2:14">
      <c r="B31">
        <f>B29+1</f>
        <v>18</v>
      </c>
      <c r="C31" t="s">
        <v>21</v>
      </c>
      <c r="E31" s="1" t="s">
        <v>59</v>
      </c>
      <c r="F31" s="56"/>
      <c r="G31" s="66"/>
      <c r="H31" s="12"/>
      <c r="I31" s="37"/>
      <c r="J31" s="385"/>
      <c r="K31" s="38"/>
      <c r="M31" s="28"/>
      <c r="N31" s="29"/>
    </row>
    <row r="32" spans="2:14">
      <c r="B32">
        <f>B31+1</f>
        <v>19</v>
      </c>
      <c r="D32" t="s">
        <v>13</v>
      </c>
      <c r="E32" s="1"/>
      <c r="F32" s="74">
        <f>'85 87'!G28</f>
        <v>29930638.81244617</v>
      </c>
      <c r="G32" s="66"/>
      <c r="H32" s="12"/>
      <c r="I32" s="37"/>
      <c r="J32" s="387">
        <f>'85 87'!L28</f>
        <v>2.4499999999999999E-3</v>
      </c>
      <c r="K32" s="38"/>
      <c r="M32" s="28"/>
      <c r="N32" s="29"/>
    </row>
    <row r="33" spans="2:14">
      <c r="B33">
        <f>B32+1</f>
        <v>20</v>
      </c>
      <c r="D33" t="s">
        <v>14</v>
      </c>
      <c r="E33" s="1"/>
      <c r="F33" s="74">
        <f>'85 87'!G29</f>
        <v>19472242.540244281</v>
      </c>
      <c r="G33" s="66"/>
      <c r="H33" s="12"/>
      <c r="I33" s="37"/>
      <c r="J33" s="387">
        <f>'85 87'!L29</f>
        <v>1.49E-3</v>
      </c>
      <c r="K33" s="38"/>
      <c r="M33" s="28"/>
      <c r="N33" s="72"/>
    </row>
    <row r="34" spans="2:14">
      <c r="B34">
        <f>B33+1</f>
        <v>21</v>
      </c>
      <c r="D34" t="s">
        <v>15</v>
      </c>
      <c r="E34" s="1"/>
      <c r="F34" s="75">
        <f>'85 87'!G34</f>
        <v>30721345.587309547</v>
      </c>
      <c r="G34" s="66"/>
      <c r="H34" s="12"/>
      <c r="I34" s="37"/>
      <c r="J34" s="387">
        <f>'85 87'!L34</f>
        <v>8.0000000000000004E-4</v>
      </c>
      <c r="K34" s="38"/>
      <c r="M34" s="28"/>
      <c r="N34" s="29"/>
    </row>
    <row r="35" spans="2:14">
      <c r="B35">
        <f>B34+1</f>
        <v>22</v>
      </c>
      <c r="D35" t="s">
        <v>16</v>
      </c>
      <c r="E35" s="1"/>
      <c r="F35" s="56">
        <f>SUM(F32:F34)</f>
        <v>80124226.939999998</v>
      </c>
      <c r="G35" s="49">
        <f>+Revenue!O24</f>
        <v>8025403.2212484637</v>
      </c>
      <c r="H35" s="12">
        <f>G35/G$46</f>
        <v>1.7381119272516121E-2</v>
      </c>
      <c r="I35" s="37">
        <f>$I$48*H35</f>
        <v>113626.91042674071</v>
      </c>
      <c r="J35" s="385"/>
      <c r="K35" s="38">
        <f>'85 87'!M35</f>
        <v>126920.78294530473</v>
      </c>
      <c r="N35" s="29"/>
    </row>
    <row r="36" spans="2:14">
      <c r="E36" s="1"/>
      <c r="F36" s="56"/>
      <c r="G36" s="66"/>
      <c r="H36" s="12"/>
      <c r="I36" s="37"/>
      <c r="J36" s="385"/>
      <c r="K36" s="38"/>
      <c r="M36" s="28"/>
      <c r="N36" s="29"/>
    </row>
    <row r="37" spans="2:14">
      <c r="B37">
        <f>B35+1</f>
        <v>23</v>
      </c>
      <c r="C37" t="s">
        <v>21</v>
      </c>
      <c r="E37" s="1" t="s">
        <v>60</v>
      </c>
      <c r="F37" s="56"/>
      <c r="G37" s="66"/>
      <c r="H37" s="12"/>
      <c r="I37" s="37"/>
      <c r="J37" s="385"/>
      <c r="K37" s="38"/>
      <c r="M37" s="28"/>
    </row>
    <row r="38" spans="2:14">
      <c r="B38">
        <f>B37+1</f>
        <v>24</v>
      </c>
      <c r="D38" t="s">
        <v>13</v>
      </c>
      <c r="E38" s="1"/>
      <c r="F38" s="74">
        <f>'85 87'!G38</f>
        <v>3285063.4878339074</v>
      </c>
      <c r="G38" s="66"/>
      <c r="H38" s="12"/>
      <c r="I38" s="37"/>
      <c r="J38" s="387">
        <f>'85 87'!L38</f>
        <v>2.4499999999999999E-3</v>
      </c>
      <c r="K38" s="38"/>
      <c r="M38" s="28"/>
    </row>
    <row r="39" spans="2:14">
      <c r="B39">
        <f t="shared" ref="B39:B44" si="0">B38+1</f>
        <v>25</v>
      </c>
      <c r="D39" t="s">
        <v>14</v>
      </c>
      <c r="E39" s="1"/>
      <c r="F39" s="74">
        <f>'85 87'!G39</f>
        <v>3239448.2454227717</v>
      </c>
      <c r="G39" s="66"/>
      <c r="H39" s="12"/>
      <c r="I39" s="37"/>
      <c r="J39" s="387">
        <f>'85 87'!L39</f>
        <v>1.49E-3</v>
      </c>
      <c r="K39" s="38"/>
      <c r="M39" s="28"/>
    </row>
    <row r="40" spans="2:14">
      <c r="B40">
        <f t="shared" si="0"/>
        <v>26</v>
      </c>
      <c r="D40" t="s">
        <v>17</v>
      </c>
      <c r="E40" s="1"/>
      <c r="F40" s="74">
        <f>'85 87'!G40</f>
        <v>6327377.9686181629</v>
      </c>
      <c r="G40" s="66"/>
      <c r="H40" s="12"/>
      <c r="I40" s="37"/>
      <c r="J40" s="387">
        <f>'85 87'!L40</f>
        <v>9.5E-4</v>
      </c>
      <c r="K40" s="38"/>
      <c r="M40" s="28"/>
    </row>
    <row r="41" spans="2:14">
      <c r="B41">
        <f t="shared" si="0"/>
        <v>27</v>
      </c>
      <c r="D41" t="s">
        <v>18</v>
      </c>
      <c r="E41" s="1"/>
      <c r="F41" s="74">
        <f>'85 87'!G41</f>
        <v>11445083.078988347</v>
      </c>
      <c r="G41" s="66"/>
      <c r="H41" s="12"/>
      <c r="I41" s="37"/>
      <c r="J41" s="387">
        <f>'85 87'!L41</f>
        <v>6.2E-4</v>
      </c>
      <c r="K41" s="38"/>
      <c r="M41" s="28"/>
    </row>
    <row r="42" spans="2:14">
      <c r="B42">
        <f t="shared" si="0"/>
        <v>28</v>
      </c>
      <c r="D42" t="s">
        <v>19</v>
      </c>
      <c r="E42" s="1"/>
      <c r="F42" s="74">
        <f>'85 87'!G42</f>
        <v>23990396.162810855</v>
      </c>
      <c r="G42" s="66"/>
      <c r="H42" s="12"/>
      <c r="I42" s="37"/>
      <c r="J42" s="387">
        <f>'85 87'!L42</f>
        <v>4.4999999999999999E-4</v>
      </c>
      <c r="K42" s="38"/>
      <c r="M42" s="28"/>
    </row>
    <row r="43" spans="2:14">
      <c r="B43">
        <f t="shared" si="0"/>
        <v>29</v>
      </c>
      <c r="D43" t="s">
        <v>20</v>
      </c>
      <c r="E43" s="1"/>
      <c r="F43" s="75">
        <f>'85 87'!G43</f>
        <v>33133955.116325956</v>
      </c>
      <c r="G43" s="66"/>
      <c r="H43" s="12"/>
      <c r="I43" s="37"/>
      <c r="J43" s="387">
        <f>'85 87'!L43</f>
        <v>3.5E-4</v>
      </c>
      <c r="K43" s="38"/>
      <c r="M43" s="28"/>
      <c r="N43" s="29"/>
    </row>
    <row r="44" spans="2:14">
      <c r="B44">
        <f t="shared" si="0"/>
        <v>30</v>
      </c>
      <c r="D44" t="s">
        <v>16</v>
      </c>
      <c r="E44" s="1"/>
      <c r="F44" s="56">
        <f>SUM(F38:F43)</f>
        <v>81421324.060000002</v>
      </c>
      <c r="G44" s="49">
        <f>+Revenue!O25</f>
        <v>4141252.606523531</v>
      </c>
      <c r="H44" s="12">
        <f>G44/G$46</f>
        <v>8.9689705934060619E-3</v>
      </c>
      <c r="I44" s="37">
        <f>$I$48*H44</f>
        <v>58633.532297801961</v>
      </c>
      <c r="J44" s="385"/>
      <c r="K44" s="38">
        <f>'85 87'!M44</f>
        <v>48374.706574012002</v>
      </c>
      <c r="N44" s="29"/>
    </row>
    <row r="45" spans="2:14">
      <c r="F45" s="18"/>
      <c r="G45" s="8"/>
      <c r="H45" s="26"/>
      <c r="I45" s="36"/>
      <c r="J45" s="55"/>
      <c r="K45" s="36"/>
      <c r="L45" s="8"/>
      <c r="N45" s="5"/>
    </row>
    <row r="46" spans="2:14">
      <c r="B46">
        <f>B44+1</f>
        <v>31</v>
      </c>
      <c r="D46" t="s">
        <v>16</v>
      </c>
      <c r="F46" s="80">
        <f>F8+F10+F12+F18+F20+F29+F35+F44</f>
        <v>1092762089.4033334</v>
      </c>
      <c r="G46" s="13">
        <f>G8+G10+G12+G18+G20+G29+G35+G44</f>
        <v>461731094.26494908</v>
      </c>
      <c r="H46" s="12">
        <f>SUM(H8:H45)</f>
        <v>1</v>
      </c>
      <c r="I46" s="13">
        <f>I8+I10+I12+I18+I20+I29+I35+I44</f>
        <v>6537375.9103312269</v>
      </c>
      <c r="J46" s="385">
        <f>ROUND(K46/F46,5)</f>
        <v>5.9899999999999997E-3</v>
      </c>
      <c r="K46" s="13">
        <f>K8+K10+K12+K18+K20+K29+K35+K44</f>
        <v>6540245.1738644456</v>
      </c>
      <c r="L46" s="39">
        <f>K46-I46</f>
        <v>2869.2635332187638</v>
      </c>
      <c r="N46" s="2"/>
    </row>
    <row r="47" spans="2:14">
      <c r="F47" s="5"/>
      <c r="G47" s="53"/>
      <c r="H47" s="5"/>
      <c r="I47" s="5"/>
      <c r="J47" s="5"/>
      <c r="K47" s="5"/>
      <c r="L47" s="32">
        <f>L46/I46</f>
        <v>4.3890141435562452E-4</v>
      </c>
      <c r="N47" s="29"/>
    </row>
    <row r="48" spans="2:14">
      <c r="B48">
        <f>B46+1</f>
        <v>32</v>
      </c>
      <c r="D48" t="s">
        <v>22</v>
      </c>
      <c r="F48" s="5"/>
      <c r="G48" s="53"/>
      <c r="H48" s="5"/>
      <c r="I48" s="48">
        <f>+'Revenue Requirements 2015-2016'!G25</f>
        <v>6537375.9103312269</v>
      </c>
      <c r="J48" s="5"/>
      <c r="K48" s="60"/>
      <c r="L48" s="5"/>
    </row>
    <row r="49" spans="2:14">
      <c r="I49" s="35"/>
      <c r="N49" s="29"/>
    </row>
    <row r="50" spans="2:14" ht="12.75" customHeight="1">
      <c r="B50" s="41" t="s">
        <v>34</v>
      </c>
      <c r="C50" s="279" t="s">
        <v>235</v>
      </c>
      <c r="D50" s="180"/>
      <c r="E50" s="180"/>
      <c r="F50" s="180"/>
      <c r="G50" s="180"/>
      <c r="H50" s="181"/>
      <c r="I50" s="181"/>
      <c r="J50" s="181"/>
      <c r="K50" s="181"/>
    </row>
    <row r="51" spans="2:14" s="6" customFormat="1" ht="26.25" customHeight="1">
      <c r="B51" s="41" t="s">
        <v>35</v>
      </c>
      <c r="C51" s="377" t="s">
        <v>236</v>
      </c>
      <c r="D51" s="377"/>
      <c r="E51" s="377"/>
      <c r="F51" s="377"/>
      <c r="G51" s="377"/>
      <c r="H51" s="377"/>
      <c r="I51" s="377"/>
      <c r="J51" s="377"/>
      <c r="K51" s="377"/>
      <c r="L51" s="251"/>
    </row>
    <row r="52" spans="2:14" ht="24.75" customHeight="1">
      <c r="B52" s="7" t="s">
        <v>44</v>
      </c>
      <c r="C52" s="377" t="s">
        <v>62</v>
      </c>
      <c r="D52" s="377"/>
      <c r="E52" s="377"/>
      <c r="F52" s="377"/>
      <c r="G52" s="377"/>
      <c r="H52" s="377"/>
      <c r="I52" s="377"/>
      <c r="J52" s="377"/>
      <c r="K52" s="377"/>
    </row>
    <row r="53" spans="2:14">
      <c r="B53" s="7"/>
      <c r="D53" s="11"/>
      <c r="E53" s="11"/>
      <c r="F53" s="11"/>
      <c r="G53" s="11"/>
      <c r="H53" s="11"/>
    </row>
    <row r="54" spans="2:14">
      <c r="C54" s="31"/>
      <c r="D54" s="31"/>
      <c r="H54" s="11"/>
    </row>
    <row r="55" spans="2:14">
      <c r="C55" s="31"/>
      <c r="D55" s="43"/>
      <c r="E55" s="5"/>
      <c r="F55" s="5"/>
      <c r="H55" s="11"/>
    </row>
    <row r="56" spans="2:14">
      <c r="C56" s="31"/>
      <c r="D56" s="5"/>
      <c r="E56" s="31"/>
      <c r="F56" s="31"/>
      <c r="G56" s="11"/>
      <c r="H56" s="11"/>
    </row>
    <row r="57" spans="2:14">
      <c r="C57" s="31"/>
      <c r="D57" s="5"/>
      <c r="E57" s="57"/>
      <c r="F57" s="58"/>
      <c r="H57" s="11"/>
    </row>
    <row r="58" spans="2:14">
      <c r="C58" s="11"/>
      <c r="D58" s="11"/>
      <c r="E58" s="57"/>
      <c r="F58" s="58"/>
      <c r="H58" s="11"/>
    </row>
    <row r="59" spans="2:14">
      <c r="E59" s="57"/>
      <c r="F59" s="58"/>
    </row>
    <row r="60" spans="2:14">
      <c r="E60" s="5"/>
      <c r="F60" s="5"/>
    </row>
    <row r="61" spans="2:14">
      <c r="E61" s="5"/>
      <c r="F61" s="5"/>
    </row>
    <row r="62" spans="2:14">
      <c r="E62" s="5"/>
      <c r="F62" s="5"/>
    </row>
  </sheetData>
  <mergeCells count="3">
    <mergeCell ref="C7:D7"/>
    <mergeCell ref="C51:K51"/>
    <mergeCell ref="C52:K52"/>
  </mergeCells>
  <phoneticPr fontId="6" type="noConversion"/>
  <printOptions horizontalCentered="1"/>
  <pageMargins left="0.75" right="0.75" top="1" bottom="1" header="0.5" footer="0.5"/>
  <pageSetup scale="70" orientation="landscape" blackAndWhite="1" r:id="rId1"/>
  <headerFooter alignWithMargins="0">
    <oddFooter>&amp;L&amp;F &amp;A&amp;C&amp;P&amp;R&amp;D</oddFooter>
  </headerFooter>
  <ignoredErrors>
    <ignoredError sqref="I9 J11 I45 I19:I23 I11 H45 J45 H10 I25:I28 J13:J14 J19 J21:J22 J29 H25:H28 H19:H23 H11:H17 I13:I14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84"/>
  <sheetViews>
    <sheetView workbookViewId="0"/>
  </sheetViews>
  <sheetFormatPr defaultRowHeight="13.2"/>
  <cols>
    <col min="1" max="1" width="3.109375" customWidth="1"/>
    <col min="2" max="2" width="24.109375" customWidth="1"/>
    <col min="3" max="3" width="9" bestFit="1" customWidth="1"/>
    <col min="4" max="4" width="13.33203125" bestFit="1" customWidth="1"/>
    <col min="5" max="5" width="15.44140625" bestFit="1" customWidth="1"/>
    <col min="6" max="6" width="14.44140625" bestFit="1" customWidth="1"/>
    <col min="7" max="7" width="12.88671875" bestFit="1" customWidth="1"/>
    <col min="8" max="8" width="12.88671875" customWidth="1"/>
    <col min="9" max="11" width="13.44140625" bestFit="1" customWidth="1"/>
    <col min="12" max="12" width="12.33203125" bestFit="1" customWidth="1"/>
    <col min="13" max="13" width="12.6640625" bestFit="1" customWidth="1"/>
    <col min="14" max="14" width="15.33203125" style="6" bestFit="1" customWidth="1"/>
    <col min="15" max="15" width="15.33203125" bestFit="1" customWidth="1"/>
    <col min="16" max="16" width="15.44140625" bestFit="1" customWidth="1"/>
    <col min="18" max="18" width="9.33203125" bestFit="1" customWidth="1"/>
    <col min="19" max="19" width="15" bestFit="1" customWidth="1"/>
    <col min="20" max="20" width="13.44140625" bestFit="1" customWidth="1"/>
  </cols>
  <sheetData>
    <row r="1" spans="2:19">
      <c r="B1" s="374" t="str">
        <f>Rates!$B$1</f>
        <v>Puget Sound Energy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51"/>
      <c r="Q1" s="19"/>
      <c r="R1" s="19"/>
      <c r="S1" s="19"/>
    </row>
    <row r="2" spans="2:19">
      <c r="B2" s="374" t="str">
        <f>Rates!$B$2</f>
        <v>2015 Low Income Program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51"/>
      <c r="Q2" s="19"/>
      <c r="R2" s="19"/>
      <c r="S2" s="19"/>
    </row>
    <row r="3" spans="2:19">
      <c r="B3" s="375" t="s">
        <v>243</v>
      </c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51"/>
      <c r="Q3" s="19"/>
      <c r="R3" s="19"/>
      <c r="S3" s="19"/>
    </row>
    <row r="5" spans="2:19">
      <c r="E5" s="6"/>
      <c r="F5" s="145" t="str">
        <f>$D$6</f>
        <v>UG-130138</v>
      </c>
      <c r="G5" s="145"/>
      <c r="H5" s="316"/>
      <c r="M5" s="6"/>
      <c r="N5"/>
    </row>
    <row r="6" spans="2:19">
      <c r="D6" s="176" t="s">
        <v>123</v>
      </c>
      <c r="E6" s="254"/>
      <c r="F6" s="182" t="s">
        <v>137</v>
      </c>
      <c r="G6" s="145" t="s">
        <v>139</v>
      </c>
      <c r="H6" s="316" t="s">
        <v>253</v>
      </c>
      <c r="I6" s="254"/>
      <c r="J6" s="254"/>
      <c r="K6" s="145"/>
      <c r="L6" s="145"/>
      <c r="M6" s="272">
        <v>2014</v>
      </c>
      <c r="N6" s="84">
        <f>+M6</f>
        <v>2014</v>
      </c>
      <c r="O6" s="84">
        <f>+M6</f>
        <v>2014</v>
      </c>
    </row>
    <row r="7" spans="2:19">
      <c r="C7" s="1" t="s">
        <v>23</v>
      </c>
      <c r="D7" s="3" t="s">
        <v>87</v>
      </c>
      <c r="E7" s="182" t="s">
        <v>124</v>
      </c>
      <c r="F7" s="182" t="s">
        <v>138</v>
      </c>
      <c r="G7" s="250" t="s">
        <v>140</v>
      </c>
      <c r="H7" s="250" t="s">
        <v>254</v>
      </c>
      <c r="I7" s="182" t="s">
        <v>27</v>
      </c>
      <c r="J7" s="182" t="s">
        <v>16</v>
      </c>
      <c r="K7" s="84" t="s">
        <v>88</v>
      </c>
      <c r="L7" s="84" t="s">
        <v>88</v>
      </c>
      <c r="M7" s="182" t="s">
        <v>87</v>
      </c>
      <c r="N7" s="3" t="s">
        <v>38</v>
      </c>
      <c r="O7" s="3" t="s">
        <v>89</v>
      </c>
    </row>
    <row r="8" spans="2:19">
      <c r="B8" s="9" t="s">
        <v>90</v>
      </c>
      <c r="C8" s="9" t="s">
        <v>24</v>
      </c>
      <c r="D8" s="116" t="s">
        <v>91</v>
      </c>
      <c r="E8" s="116" t="s">
        <v>125</v>
      </c>
      <c r="F8" s="116" t="s">
        <v>126</v>
      </c>
      <c r="G8" s="116" t="s">
        <v>127</v>
      </c>
      <c r="H8" s="116" t="s">
        <v>128</v>
      </c>
      <c r="I8" s="116" t="s">
        <v>255</v>
      </c>
      <c r="J8" s="116" t="s">
        <v>30</v>
      </c>
      <c r="K8" s="9" t="s">
        <v>92</v>
      </c>
      <c r="L8" s="9" t="s">
        <v>93</v>
      </c>
      <c r="M8" s="116" t="s">
        <v>256</v>
      </c>
      <c r="N8" s="116" t="s">
        <v>257</v>
      </c>
      <c r="O8" s="116" t="s">
        <v>257</v>
      </c>
    </row>
    <row r="9" spans="2:19">
      <c r="B9" s="117" t="s">
        <v>9</v>
      </c>
      <c r="C9" s="1" t="s">
        <v>36</v>
      </c>
      <c r="D9" s="14">
        <f>559686814+1223</f>
        <v>559688037</v>
      </c>
      <c r="E9" s="309">
        <f>+'PGA Revenue'!H12</f>
        <v>314410351.67000002</v>
      </c>
      <c r="F9" s="118">
        <f>291430962+804</f>
        <v>291431766</v>
      </c>
      <c r="G9" s="309">
        <f>'Sch 142 Revenue'!H12</f>
        <v>21995739.850000001</v>
      </c>
      <c r="H9" s="309">
        <f>'CRM Revenue'!H12</f>
        <v>1432801.37</v>
      </c>
      <c r="I9" s="255">
        <f>SUM(F9:H9)</f>
        <v>314860307.22000003</v>
      </c>
      <c r="J9" s="255">
        <f>SUM(E9:H9)</f>
        <v>629270658.8900001</v>
      </c>
      <c r="K9" s="119">
        <f>J9/D9</f>
        <v>1.1243239399272709</v>
      </c>
      <c r="L9" s="119">
        <f>I9/D9</f>
        <v>0.56256393991855147</v>
      </c>
      <c r="M9" s="74">
        <f>+Rates!F8</f>
        <v>580030498</v>
      </c>
      <c r="N9" s="120">
        <f>K9*M9</f>
        <v>652142174.78933704</v>
      </c>
      <c r="O9" s="120">
        <f>L9*M9</f>
        <v>326304242.22779948</v>
      </c>
      <c r="Q9" s="144"/>
      <c r="R9" s="177"/>
    </row>
    <row r="10" spans="2:19">
      <c r="B10" s="117"/>
      <c r="C10" s="1"/>
      <c r="D10" s="14"/>
      <c r="E10" s="309"/>
      <c r="F10" s="118"/>
      <c r="G10" s="309"/>
      <c r="H10" s="309"/>
      <c r="I10" s="118"/>
      <c r="J10" s="118"/>
      <c r="M10" s="188"/>
      <c r="N10"/>
    </row>
    <row r="11" spans="2:19">
      <c r="B11" s="4" t="s">
        <v>10</v>
      </c>
      <c r="C11" s="1"/>
      <c r="D11" s="14"/>
      <c r="E11" s="309"/>
      <c r="F11" s="118"/>
      <c r="G11" s="309"/>
      <c r="H11" s="309"/>
      <c r="I11" s="118"/>
      <c r="J11" s="118"/>
      <c r="M11" s="188"/>
      <c r="N11"/>
    </row>
    <row r="12" spans="2:19">
      <c r="B12" s="121" t="s">
        <v>94</v>
      </c>
      <c r="C12" s="145" t="s">
        <v>103</v>
      </c>
      <c r="D12" s="54">
        <v>202815693</v>
      </c>
      <c r="E12" s="309">
        <f>'PGA Revenue'!H14</f>
        <v>112664117.45999999</v>
      </c>
      <c r="F12" s="118">
        <v>83796596</v>
      </c>
      <c r="G12" s="309">
        <f>'Sch 142 Revenue'!H14</f>
        <v>6151399.9699999997</v>
      </c>
      <c r="H12" s="309">
        <f>'CRM Revenue'!H14</f>
        <v>502982.92</v>
      </c>
      <c r="I12" s="255">
        <f t="shared" ref="I12:I20" si="0">SUM(F12:H12)</f>
        <v>90450978.890000001</v>
      </c>
      <c r="J12" s="255">
        <f t="shared" ref="J12:J20" si="1">SUM(E12:H12)</f>
        <v>203115096.34999996</v>
      </c>
      <c r="K12" s="119">
        <f>J12/D12</f>
        <v>1.0014762336462788</v>
      </c>
      <c r="L12" s="119">
        <f>I12/D12</f>
        <v>0.44597623365367489</v>
      </c>
      <c r="M12" s="74">
        <f>+Rates!F10</f>
        <v>216790569</v>
      </c>
      <c r="N12" s="120">
        <f>K12*M12</f>
        <v>217110602.53215373</v>
      </c>
      <c r="O12" s="120">
        <f>L12*M12</f>
        <v>96683441.454257131</v>
      </c>
      <c r="Q12" s="93"/>
      <c r="R12" s="177"/>
    </row>
    <row r="13" spans="2:19">
      <c r="B13" s="4"/>
      <c r="C13" s="3"/>
      <c r="D13" s="54"/>
      <c r="E13" s="309"/>
      <c r="F13" s="118"/>
      <c r="G13" s="309"/>
      <c r="H13" s="309"/>
      <c r="I13" s="118"/>
      <c r="J13" s="118"/>
      <c r="M13" s="188"/>
      <c r="N13" s="120"/>
      <c r="O13" s="120"/>
    </row>
    <row r="14" spans="2:19">
      <c r="B14" s="117" t="s">
        <v>11</v>
      </c>
      <c r="C14" s="1" t="s">
        <v>64</v>
      </c>
      <c r="D14" s="14">
        <f>77974027+10889483</f>
        <v>88863510</v>
      </c>
      <c r="E14" s="309">
        <f>'PGA Revenue'!H33</f>
        <v>40659611.379999995</v>
      </c>
      <c r="F14" s="118">
        <f>17982697+2137999</f>
        <v>20120696</v>
      </c>
      <c r="G14" s="309">
        <f>'Sch 142 Revenue'!H33</f>
        <v>1387783.23</v>
      </c>
      <c r="H14" s="309">
        <f>'CRM Revenue'!H33</f>
        <v>114633.93000000001</v>
      </c>
      <c r="I14" s="255">
        <f t="shared" si="0"/>
        <v>21623113.16</v>
      </c>
      <c r="J14" s="255">
        <f t="shared" si="1"/>
        <v>62282724.539999992</v>
      </c>
      <c r="K14" s="119">
        <f>J14/D14</f>
        <v>0.70088076129335863</v>
      </c>
      <c r="L14" s="119">
        <f>I14/D14</f>
        <v>0.24332949666291598</v>
      </c>
      <c r="M14" s="74">
        <f>+Rates!F12</f>
        <v>84654747</v>
      </c>
      <c r="N14" s="120">
        <f>K14*M14</f>
        <v>59332883.524456665</v>
      </c>
      <c r="O14" s="120">
        <f>L14*M14</f>
        <v>20598996.977636497</v>
      </c>
      <c r="Q14" s="93"/>
      <c r="R14" s="177"/>
    </row>
    <row r="15" spans="2:19">
      <c r="B15" s="117"/>
      <c r="C15" s="1"/>
      <c r="D15" s="14"/>
      <c r="E15" s="309"/>
      <c r="F15" s="118"/>
      <c r="G15" s="309"/>
      <c r="H15" s="309"/>
      <c r="I15" s="118"/>
      <c r="J15" s="118"/>
      <c r="K15" s="119"/>
      <c r="L15" s="119"/>
      <c r="M15" s="74"/>
      <c r="N15" s="120"/>
      <c r="O15" s="120"/>
      <c r="Q15" s="93"/>
    </row>
    <row r="16" spans="2:19">
      <c r="B16" s="117" t="s">
        <v>95</v>
      </c>
      <c r="C16" s="145" t="s">
        <v>101</v>
      </c>
      <c r="D16" s="174">
        <f>12317849+26573</f>
        <v>12344422</v>
      </c>
      <c r="E16" s="309">
        <f>'PGA Revenue'!H71</f>
        <v>6296738.8200000003</v>
      </c>
      <c r="F16" s="118">
        <f>2686369+9522</f>
        <v>2695891</v>
      </c>
      <c r="G16" s="309">
        <f>'Sch 142 Revenue'!H71</f>
        <v>207810.23</v>
      </c>
      <c r="H16" s="309">
        <f>'CRM Revenue'!H71</f>
        <v>16418.080000000002</v>
      </c>
      <c r="I16" s="255">
        <f t="shared" si="0"/>
        <v>2920119.31</v>
      </c>
      <c r="J16" s="255">
        <f t="shared" si="1"/>
        <v>9216858.1300000008</v>
      </c>
      <c r="K16" s="119">
        <f>J16/D16</f>
        <v>0.74664153007730949</v>
      </c>
      <c r="L16" s="119">
        <f>I16/D16</f>
        <v>0.23655374953967062</v>
      </c>
      <c r="M16" s="74">
        <f>Rates!F20</f>
        <v>10722621</v>
      </c>
      <c r="N16" s="120">
        <f>K16*M16</f>
        <v>8005954.1498790905</v>
      </c>
      <c r="O16" s="120">
        <f>L16*M16</f>
        <v>2536476.2024428127</v>
      </c>
      <c r="Q16" s="93"/>
      <c r="R16" s="177"/>
    </row>
    <row r="17" spans="1:25">
      <c r="B17" s="117"/>
      <c r="C17" s="1"/>
      <c r="D17" s="54"/>
      <c r="E17" s="309"/>
      <c r="F17" s="118"/>
      <c r="G17" s="309"/>
      <c r="H17" s="309"/>
      <c r="I17" s="118"/>
      <c r="J17" s="118"/>
      <c r="M17" s="188"/>
      <c r="N17" s="120"/>
      <c r="O17" s="120"/>
    </row>
    <row r="18" spans="1:25">
      <c r="B18" s="117" t="s">
        <v>12</v>
      </c>
      <c r="C18" s="1"/>
      <c r="D18" s="6"/>
      <c r="E18" s="309"/>
      <c r="F18" s="6"/>
      <c r="G18" s="310"/>
      <c r="H18" s="310"/>
      <c r="I18" s="6"/>
      <c r="J18" s="6"/>
      <c r="M18" s="188"/>
      <c r="N18" s="120"/>
      <c r="O18" s="120"/>
    </row>
    <row r="19" spans="1:25">
      <c r="B19" s="122" t="s">
        <v>12</v>
      </c>
      <c r="C19" s="1">
        <v>85</v>
      </c>
      <c r="D19" s="174">
        <v>17344756</v>
      </c>
      <c r="E19" s="309">
        <f>'PGA Revenue'!H43</f>
        <v>8647298.0499999989</v>
      </c>
      <c r="F19" s="118">
        <v>1813583</v>
      </c>
      <c r="G19" s="309">
        <f>'Sch 142 Revenue'!H43</f>
        <v>111500.71</v>
      </c>
      <c r="H19" s="309">
        <f>'CRM Revenue'!H43</f>
        <v>10580.300000000001</v>
      </c>
      <c r="I19" s="255">
        <f t="shared" si="0"/>
        <v>1935664.01</v>
      </c>
      <c r="J19" s="255">
        <f t="shared" si="1"/>
        <v>10582962.060000001</v>
      </c>
      <c r="K19" s="119">
        <f>J19/D19</f>
        <v>0.61015341236279141</v>
      </c>
      <c r="L19" s="119">
        <f>I19/D19</f>
        <v>0.11159937966264846</v>
      </c>
      <c r="M19" s="308">
        <f>+Rates!F18</f>
        <v>15851243.908833336</v>
      </c>
      <c r="N19" s="120">
        <f>K19*M19</f>
        <v>9671690.5611695722</v>
      </c>
      <c r="O19" s="120">
        <f>L19*M19</f>
        <v>1768988.9871071354</v>
      </c>
      <c r="Q19" s="93"/>
      <c r="R19" s="177"/>
    </row>
    <row r="20" spans="1:25">
      <c r="B20" s="125" t="s">
        <v>96</v>
      </c>
      <c r="C20" s="84">
        <v>87</v>
      </c>
      <c r="D20" s="174">
        <v>26567234</v>
      </c>
      <c r="E20" s="309">
        <f>'PGA Revenue'!H84</f>
        <v>13194970.630000001</v>
      </c>
      <c r="F20" s="127">
        <v>1816224</v>
      </c>
      <c r="G20" s="311">
        <f>'Sch 142 Revenue'!H84</f>
        <v>91428.01999999999</v>
      </c>
      <c r="H20" s="311">
        <f>'CRM Revenue'!H84</f>
        <v>10095.550000000001</v>
      </c>
      <c r="I20" s="255">
        <f t="shared" si="0"/>
        <v>1917747.57</v>
      </c>
      <c r="J20" s="255">
        <f t="shared" si="1"/>
        <v>15112718.200000001</v>
      </c>
      <c r="K20" s="119">
        <f>J20/D20</f>
        <v>0.56884801029719545</v>
      </c>
      <c r="L20" s="119">
        <f>I20/D20</f>
        <v>7.2184690735964466E-2</v>
      </c>
      <c r="M20" s="74">
        <f>+Rates!F29</f>
        <v>23166859.494500004</v>
      </c>
      <c r="N20" s="120">
        <f>K20*M20</f>
        <v>13178421.928281019</v>
      </c>
      <c r="O20" s="120">
        <f>L20*M20</f>
        <v>1672292.5879340249</v>
      </c>
      <c r="Q20" s="93"/>
      <c r="R20" s="177"/>
    </row>
    <row r="21" spans="1:25">
      <c r="B21" s="125" t="s">
        <v>81</v>
      </c>
      <c r="C21" s="84"/>
      <c r="D21" s="123">
        <f t="shared" ref="D21:J21" si="2">SUM(D19:D20)</f>
        <v>43911990</v>
      </c>
      <c r="E21" s="124">
        <f t="shared" si="2"/>
        <v>21842268.68</v>
      </c>
      <c r="F21" s="124">
        <f t="shared" si="2"/>
        <v>3629807</v>
      </c>
      <c r="G21" s="124">
        <f t="shared" si="2"/>
        <v>202928.72999999998</v>
      </c>
      <c r="H21" s="124">
        <f t="shared" si="2"/>
        <v>20675.850000000002</v>
      </c>
      <c r="I21" s="124">
        <f t="shared" si="2"/>
        <v>3853411.58</v>
      </c>
      <c r="J21" s="124">
        <f t="shared" si="2"/>
        <v>25695680.260000002</v>
      </c>
      <c r="K21" s="119">
        <f>J21/D21</f>
        <v>0.58516319255857008</v>
      </c>
      <c r="L21" s="119">
        <f>I21/D21</f>
        <v>8.7753061976922481E-2</v>
      </c>
      <c r="M21" s="123">
        <f>SUM(M19:M20)</f>
        <v>39018103.403333336</v>
      </c>
      <c r="N21" s="13">
        <f>SUM(N19:N20)</f>
        <v>22850112.489450589</v>
      </c>
      <c r="O21" s="13">
        <f>SUM(O19:O20)</f>
        <v>3441281.57504116</v>
      </c>
      <c r="R21" s="177"/>
    </row>
    <row r="22" spans="1:25">
      <c r="B22" s="125"/>
      <c r="C22" s="84"/>
      <c r="D22" s="58"/>
      <c r="E22" s="134"/>
      <c r="F22" s="134"/>
      <c r="G22" s="134"/>
      <c r="H22" s="134"/>
      <c r="I22" s="134"/>
      <c r="J22" s="134"/>
      <c r="K22" s="119"/>
      <c r="L22" s="119"/>
      <c r="M22" s="58"/>
      <c r="N22" s="53"/>
      <c r="O22" s="53"/>
    </row>
    <row r="23" spans="1:25">
      <c r="B23" s="95" t="s">
        <v>21</v>
      </c>
      <c r="C23" s="84"/>
      <c r="D23" s="126"/>
      <c r="E23" s="127"/>
      <c r="F23" s="127"/>
      <c r="G23" s="127"/>
      <c r="H23" s="127"/>
      <c r="I23" s="127"/>
      <c r="J23" s="127"/>
      <c r="M23" s="188"/>
      <c r="N23" s="120"/>
      <c r="O23" s="120"/>
    </row>
    <row r="24" spans="1:25">
      <c r="B24" s="122" t="s">
        <v>12</v>
      </c>
      <c r="C24" s="150" t="s">
        <v>59</v>
      </c>
      <c r="D24" s="174">
        <v>76567132</v>
      </c>
      <c r="E24" s="309">
        <v>0</v>
      </c>
      <c r="F24" s="127">
        <v>7201935</v>
      </c>
      <c r="G24" s="311">
        <f>'Sch 142 Revenue'!H52</f>
        <v>420476.51</v>
      </c>
      <c r="H24" s="311">
        <f>'CRM Revenue'!H52</f>
        <v>46705.95</v>
      </c>
      <c r="I24" s="255">
        <f t="shared" ref="I24:I25" si="3">SUM(F24:H24)</f>
        <v>7669117.46</v>
      </c>
      <c r="J24" s="255">
        <f t="shared" ref="J24:J25" si="4">SUM(E24:H24)</f>
        <v>7669117.46</v>
      </c>
      <c r="K24" s="119">
        <f>J24/D24</f>
        <v>0.10016200502325201</v>
      </c>
      <c r="L24" s="119">
        <f>I24/D24</f>
        <v>0.10016200502325201</v>
      </c>
      <c r="M24" s="74">
        <f>+Rates!F35</f>
        <v>80124226.939999998</v>
      </c>
      <c r="N24" s="120">
        <f>K24*M24</f>
        <v>8025403.2212484637</v>
      </c>
      <c r="O24" s="120">
        <f>L24*M24</f>
        <v>8025403.2212484637</v>
      </c>
      <c r="Q24" s="93"/>
      <c r="R24" s="177"/>
    </row>
    <row r="25" spans="1:25">
      <c r="B25" s="125" t="s">
        <v>96</v>
      </c>
      <c r="C25" s="150" t="s">
        <v>60</v>
      </c>
      <c r="D25" s="174">
        <v>87780838</v>
      </c>
      <c r="E25" s="309">
        <v>0</v>
      </c>
      <c r="F25" s="127">
        <v>4233526</v>
      </c>
      <c r="G25" s="311">
        <f>'Sch 142 Revenue'!H96</f>
        <v>197827.58000000002</v>
      </c>
      <c r="H25" s="311">
        <f>'CRM Revenue'!H96</f>
        <v>33356.720000000001</v>
      </c>
      <c r="I25" s="255">
        <f t="shared" si="3"/>
        <v>4464710.3</v>
      </c>
      <c r="J25" s="255">
        <f t="shared" si="4"/>
        <v>4464710.3</v>
      </c>
      <c r="K25" s="119">
        <f>J25/D25</f>
        <v>5.0862015010610856E-2</v>
      </c>
      <c r="L25" s="119">
        <f>I25/D25</f>
        <v>5.0862015010610856E-2</v>
      </c>
      <c r="M25" s="75">
        <f>+Rates!F44</f>
        <v>81421324.060000002</v>
      </c>
      <c r="N25" s="148">
        <f>K25*M25</f>
        <v>4141252.606523531</v>
      </c>
      <c r="O25" s="148">
        <f>L25*M25</f>
        <v>4141252.606523531</v>
      </c>
      <c r="Q25" s="93"/>
      <c r="R25" s="177"/>
    </row>
    <row r="26" spans="1:25">
      <c r="B26" s="95" t="s">
        <v>97</v>
      </c>
      <c r="C26" s="84"/>
      <c r="D26" s="175">
        <f t="shared" ref="D26:J26" si="5">SUM(D24:D25)</f>
        <v>164347970</v>
      </c>
      <c r="E26" s="252">
        <f t="shared" si="5"/>
        <v>0</v>
      </c>
      <c r="F26" s="252">
        <f t="shared" si="5"/>
        <v>11435461</v>
      </c>
      <c r="G26" s="252">
        <f t="shared" si="5"/>
        <v>618304.09000000008</v>
      </c>
      <c r="H26" s="252">
        <f t="shared" ref="H26" si="6">SUM(H24:H25)</f>
        <v>80062.67</v>
      </c>
      <c r="I26" s="253">
        <f t="shared" si="5"/>
        <v>12133827.76</v>
      </c>
      <c r="J26" s="252">
        <f t="shared" si="5"/>
        <v>12133827.76</v>
      </c>
      <c r="K26" s="119">
        <f>J26/D26</f>
        <v>7.3830104259882248E-2</v>
      </c>
      <c r="L26" s="119">
        <f>I26/D26</f>
        <v>7.3830104259882248E-2</v>
      </c>
      <c r="M26" s="273">
        <f>SUM(M24:M25)</f>
        <v>161545551</v>
      </c>
      <c r="N26" s="149">
        <f>SUM(N24:N25)</f>
        <v>12166655.827771995</v>
      </c>
      <c r="O26" s="149">
        <f>SUM(O24:O25)</f>
        <v>12166655.827771995</v>
      </c>
      <c r="Q26" s="93"/>
      <c r="R26" s="177"/>
    </row>
    <row r="27" spans="1:25">
      <c r="B27" s="95" t="s">
        <v>16</v>
      </c>
      <c r="C27" s="95"/>
      <c r="D27" s="80">
        <f t="shared" ref="D27:J27" si="7">D9+D12+D14+D16+D21+D26</f>
        <v>1071971622</v>
      </c>
      <c r="E27" s="124">
        <f t="shared" si="7"/>
        <v>495873088.00999999</v>
      </c>
      <c r="F27" s="13">
        <f t="shared" si="7"/>
        <v>413110217</v>
      </c>
      <c r="G27" s="13">
        <f t="shared" si="7"/>
        <v>30563966.100000001</v>
      </c>
      <c r="H27" s="13">
        <f t="shared" ref="H27" si="8">H9+H12+H14+H16+H21+H26</f>
        <v>2167574.8200000003</v>
      </c>
      <c r="I27" s="13">
        <f t="shared" si="7"/>
        <v>445841757.92000002</v>
      </c>
      <c r="J27" s="13">
        <f t="shared" si="7"/>
        <v>941714845.92999995</v>
      </c>
      <c r="K27" s="119">
        <f>J27/D27</f>
        <v>0.87848859671585589</v>
      </c>
      <c r="L27" s="119">
        <f>I27/D27</f>
        <v>0.41590817216614717</v>
      </c>
      <c r="M27" s="274">
        <f>M9+M12+M14+M16+M21+M26</f>
        <v>1092762089.4033332</v>
      </c>
      <c r="N27" s="13">
        <f>N9+N12+N14+N16+N21+N26</f>
        <v>971608383.31304908</v>
      </c>
      <c r="O27" s="13">
        <f>O9+O12+O14+O16+O21+O26</f>
        <v>461731094.26494914</v>
      </c>
      <c r="R27" s="177"/>
    </row>
    <row r="28" spans="1:25">
      <c r="B28" s="117"/>
      <c r="C28" s="117"/>
      <c r="D28" s="128"/>
      <c r="E28" s="129"/>
      <c r="F28" s="129"/>
      <c r="G28" s="129"/>
      <c r="H28" s="129"/>
      <c r="I28" s="129"/>
      <c r="J28" s="129"/>
      <c r="M28" s="6"/>
      <c r="N28"/>
    </row>
    <row r="29" spans="1:25">
      <c r="B29" s="117"/>
      <c r="C29" s="117"/>
      <c r="D29" s="128"/>
      <c r="E29" s="129"/>
      <c r="F29" s="129"/>
      <c r="G29" s="129"/>
      <c r="H29" s="129"/>
      <c r="I29" s="129"/>
      <c r="J29" s="129"/>
      <c r="K29" s="129"/>
    </row>
    <row r="30" spans="1:25">
      <c r="B30" s="117"/>
      <c r="C30" s="117"/>
      <c r="D30" s="128"/>
      <c r="E30" s="129"/>
      <c r="F30" s="129"/>
      <c r="G30" s="129"/>
      <c r="H30" s="129"/>
      <c r="I30" s="129"/>
      <c r="J30" s="129"/>
      <c r="K30" s="129"/>
    </row>
    <row r="31" spans="1:25" s="6" customFormat="1">
      <c r="B31" s="240" t="s">
        <v>129</v>
      </c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T31" s="2"/>
      <c r="U31" s="2"/>
      <c r="V31" s="2"/>
      <c r="W31" s="2"/>
      <c r="X31" s="2"/>
      <c r="Y31" s="2"/>
    </row>
    <row r="32" spans="1:25" s="6" customFormat="1">
      <c r="A32" s="251"/>
      <c r="B32" s="245" t="s">
        <v>244</v>
      </c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1"/>
      <c r="N32" s="251"/>
      <c r="O32" s="251"/>
      <c r="P32" s="251"/>
      <c r="T32" s="2"/>
      <c r="U32" s="2"/>
      <c r="V32" s="2"/>
      <c r="W32" s="2"/>
      <c r="X32" s="2"/>
      <c r="Y32" s="2"/>
    </row>
    <row r="33" spans="2:25" s="6" customFormat="1">
      <c r="B33" s="245" t="s">
        <v>130</v>
      </c>
      <c r="C33" s="67"/>
      <c r="D33" s="67"/>
      <c r="E33" s="67"/>
      <c r="F33" s="67"/>
      <c r="G33" s="67"/>
      <c r="H33" s="67"/>
      <c r="I33" s="67"/>
      <c r="J33" s="246"/>
      <c r="K33" s="67"/>
      <c r="L33" s="67"/>
      <c r="M33" s="67"/>
      <c r="N33" s="67"/>
      <c r="O33" s="67"/>
      <c r="P33" s="67"/>
      <c r="T33" s="2"/>
      <c r="U33" s="2"/>
      <c r="V33" s="2"/>
      <c r="W33" s="2"/>
      <c r="X33" s="2"/>
      <c r="Y33" s="2"/>
    </row>
    <row r="34" spans="2:25" s="6" customFormat="1">
      <c r="B34" s="245" t="s">
        <v>237</v>
      </c>
      <c r="C34" s="67"/>
      <c r="D34" s="67"/>
      <c r="E34" s="67"/>
      <c r="F34" s="67"/>
      <c r="G34" s="67"/>
      <c r="H34" s="67"/>
      <c r="I34" s="67"/>
      <c r="J34" s="246"/>
      <c r="K34" s="67"/>
      <c r="L34" s="67"/>
      <c r="M34" s="67"/>
      <c r="N34" s="67"/>
      <c r="O34" s="67"/>
      <c r="P34" s="67"/>
      <c r="T34" s="2"/>
      <c r="U34" s="2"/>
      <c r="V34" s="2"/>
      <c r="W34" s="2"/>
      <c r="X34" s="2"/>
      <c r="Y34" s="2"/>
    </row>
    <row r="35" spans="2:25" s="6" customFormat="1">
      <c r="B35" s="245" t="s">
        <v>259</v>
      </c>
      <c r="C35" s="67"/>
      <c r="D35" s="67"/>
      <c r="E35" s="67"/>
      <c r="F35" s="67"/>
      <c r="G35" s="67"/>
      <c r="H35" s="67"/>
      <c r="I35" s="67"/>
      <c r="J35" s="246"/>
      <c r="K35" s="67"/>
      <c r="L35" s="67"/>
      <c r="M35" s="67"/>
      <c r="N35" s="67"/>
      <c r="O35" s="67"/>
      <c r="P35" s="67"/>
      <c r="T35" s="2"/>
      <c r="U35" s="2"/>
      <c r="V35" s="2"/>
      <c r="W35" s="2"/>
      <c r="X35" s="2"/>
      <c r="Y35" s="2"/>
    </row>
    <row r="36" spans="2:25" s="6" customFormat="1">
      <c r="B36" s="245" t="s">
        <v>260</v>
      </c>
      <c r="C36" s="67"/>
      <c r="D36" s="67"/>
      <c r="E36" s="67"/>
      <c r="F36" s="67"/>
      <c r="G36" s="67"/>
      <c r="H36" s="67"/>
      <c r="I36" s="67"/>
      <c r="J36" s="246"/>
      <c r="K36" s="67"/>
      <c r="L36" s="67"/>
      <c r="M36" s="67"/>
      <c r="N36" s="67"/>
      <c r="O36" s="67"/>
      <c r="P36" s="67"/>
      <c r="T36" s="2"/>
      <c r="U36" s="2"/>
      <c r="V36" s="2"/>
      <c r="W36" s="2"/>
      <c r="X36" s="2"/>
      <c r="Y36" s="2"/>
    </row>
    <row r="37" spans="2:25">
      <c r="B37" s="258" t="s">
        <v>258</v>
      </c>
      <c r="C37" s="50"/>
      <c r="D37" s="182"/>
      <c r="E37" s="182"/>
      <c r="F37" s="182"/>
      <c r="G37" s="182"/>
      <c r="H37" s="182"/>
      <c r="I37" s="182"/>
      <c r="J37" s="182"/>
      <c r="K37" s="3"/>
      <c r="L37" s="84"/>
      <c r="M37" s="117"/>
      <c r="N37" s="260"/>
      <c r="O37" s="117"/>
      <c r="P37" s="117"/>
      <c r="T37" s="5"/>
      <c r="U37" s="5"/>
      <c r="V37" s="5"/>
      <c r="W37" s="5"/>
      <c r="X37" s="5"/>
      <c r="Y37" s="5"/>
    </row>
    <row r="38" spans="2:25" s="88" customFormat="1">
      <c r="B38" s="258" t="s">
        <v>262</v>
      </c>
      <c r="C38" s="245"/>
      <c r="D38" s="245"/>
      <c r="E38" s="245"/>
      <c r="F38" s="245"/>
      <c r="G38" s="245"/>
      <c r="H38" s="245"/>
      <c r="I38" s="245"/>
      <c r="J38" s="246"/>
      <c r="K38" s="239"/>
      <c r="L38" s="239"/>
      <c r="M38" s="239"/>
      <c r="N38" s="245"/>
      <c r="O38" s="239"/>
      <c r="P38" s="239"/>
      <c r="T38" s="103"/>
      <c r="U38" s="103"/>
      <c r="V38" s="103"/>
      <c r="W38" s="103"/>
      <c r="X38" s="103"/>
      <c r="Y38" s="103"/>
    </row>
    <row r="39" spans="2:25" s="88" customFormat="1">
      <c r="B39" s="245"/>
      <c r="C39" s="239"/>
      <c r="D39" s="239"/>
      <c r="E39" s="239"/>
      <c r="F39" s="239"/>
      <c r="G39" s="239"/>
      <c r="H39" s="239"/>
      <c r="I39" s="239"/>
      <c r="J39" s="246"/>
      <c r="K39" s="239"/>
      <c r="L39" s="239"/>
      <c r="M39" s="239"/>
      <c r="N39" s="245"/>
      <c r="O39" s="239"/>
      <c r="P39" s="239"/>
      <c r="T39" s="103"/>
      <c r="U39" s="103"/>
      <c r="V39" s="103"/>
      <c r="W39" s="103"/>
      <c r="X39" s="103"/>
      <c r="Y39" s="103"/>
    </row>
    <row r="40" spans="2:25" s="88" customFormat="1">
      <c r="B40" s="245"/>
      <c r="C40" s="239"/>
      <c r="D40" s="239"/>
      <c r="E40" s="239"/>
      <c r="F40" s="239"/>
      <c r="G40" s="239"/>
      <c r="H40" s="239"/>
      <c r="I40" s="239"/>
      <c r="J40" s="246"/>
      <c r="K40" s="239"/>
      <c r="L40" s="239"/>
      <c r="M40" s="239"/>
      <c r="N40" s="245"/>
      <c r="O40" s="239"/>
      <c r="P40" s="239"/>
      <c r="T40" s="103"/>
      <c r="U40" s="103"/>
      <c r="V40" s="103"/>
      <c r="W40" s="103"/>
      <c r="X40" s="103"/>
      <c r="Y40" s="103"/>
    </row>
    <row r="41" spans="2:25" s="88" customFormat="1">
      <c r="B41" s="245"/>
      <c r="C41" s="239"/>
      <c r="D41" s="239"/>
      <c r="E41" s="239"/>
      <c r="F41" s="239"/>
      <c r="G41" s="239"/>
      <c r="H41" s="239"/>
      <c r="I41" s="239"/>
      <c r="J41" s="246"/>
      <c r="K41" s="239"/>
      <c r="L41" s="239"/>
      <c r="M41" s="239"/>
      <c r="N41" s="245"/>
      <c r="O41" s="239"/>
      <c r="P41" s="239"/>
      <c r="T41" s="103"/>
      <c r="U41" s="103"/>
      <c r="V41" s="103"/>
      <c r="W41" s="103"/>
      <c r="X41" s="103"/>
      <c r="Y41" s="103"/>
    </row>
    <row r="42" spans="2:25" s="88" customFormat="1">
      <c r="B42" s="245"/>
      <c r="C42" s="239"/>
      <c r="D42" s="239"/>
      <c r="E42" s="239"/>
      <c r="F42" s="239"/>
      <c r="G42" s="239"/>
      <c r="H42" s="239"/>
      <c r="I42" s="239"/>
      <c r="J42" s="246"/>
      <c r="K42" s="239"/>
      <c r="L42" s="239"/>
      <c r="M42" s="239"/>
      <c r="N42" s="245"/>
      <c r="O42" s="239"/>
      <c r="P42" s="239"/>
      <c r="T42" s="103"/>
      <c r="U42" s="103"/>
      <c r="V42" s="103"/>
      <c r="W42" s="103"/>
      <c r="X42" s="103"/>
      <c r="Y42" s="103"/>
    </row>
    <row r="43" spans="2:25" s="88" customFormat="1">
      <c r="D43" s="246"/>
      <c r="E43" s="246"/>
      <c r="F43" s="246"/>
      <c r="G43" s="246"/>
      <c r="H43" s="246"/>
      <c r="I43" s="246"/>
      <c r="J43" s="246"/>
      <c r="K43" s="246"/>
      <c r="L43" s="246"/>
      <c r="M43" s="246"/>
      <c r="N43" s="246"/>
      <c r="O43" s="246"/>
      <c r="P43" s="246"/>
      <c r="Q43" s="103"/>
      <c r="R43" s="103"/>
      <c r="S43" s="103"/>
      <c r="T43" s="248"/>
      <c r="U43" s="103"/>
      <c r="V43" s="103"/>
      <c r="W43" s="103"/>
      <c r="X43" s="103"/>
      <c r="Y43" s="103"/>
    </row>
    <row r="44" spans="2:25" s="88" customFormat="1">
      <c r="D44" s="246"/>
      <c r="E44" s="246"/>
      <c r="F44" s="246"/>
      <c r="G44" s="246"/>
      <c r="H44" s="246"/>
      <c r="I44" s="246"/>
      <c r="J44" s="246"/>
      <c r="K44" s="246"/>
      <c r="L44" s="246"/>
      <c r="M44" s="246"/>
      <c r="N44" s="246"/>
      <c r="O44" s="246"/>
      <c r="P44" s="246"/>
      <c r="Q44" s="103"/>
      <c r="R44" s="103"/>
      <c r="S44" s="248"/>
      <c r="T44" s="248"/>
      <c r="U44" s="103"/>
      <c r="V44" s="103"/>
      <c r="W44" s="103"/>
      <c r="X44" s="103"/>
      <c r="Y44" s="103"/>
    </row>
    <row r="45" spans="2:25" s="88" customFormat="1">
      <c r="D45" s="246"/>
      <c r="E45" s="246"/>
      <c r="F45" s="246"/>
      <c r="G45" s="246"/>
      <c r="H45" s="246"/>
      <c r="I45" s="246"/>
      <c r="J45" s="246"/>
      <c r="K45" s="246"/>
      <c r="L45" s="246"/>
      <c r="M45" s="246"/>
      <c r="N45" s="246"/>
      <c r="O45" s="246"/>
      <c r="P45" s="246"/>
      <c r="Q45" s="103"/>
      <c r="R45" s="103"/>
      <c r="S45" s="247"/>
      <c r="T45" s="248"/>
      <c r="U45" s="103"/>
      <c r="V45" s="103"/>
      <c r="W45" s="103"/>
      <c r="X45" s="103"/>
      <c r="Y45" s="103"/>
    </row>
    <row r="46" spans="2:25" s="88" customFormat="1"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6"/>
      <c r="P46" s="246"/>
      <c r="Q46" s="103"/>
      <c r="R46" s="103"/>
      <c r="S46" s="249"/>
      <c r="T46" s="246"/>
      <c r="U46" s="103"/>
      <c r="V46" s="103"/>
      <c r="W46" s="103"/>
      <c r="X46" s="103"/>
      <c r="Y46" s="103"/>
    </row>
    <row r="47" spans="2:25" s="88" customFormat="1"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46"/>
      <c r="O47" s="246"/>
      <c r="P47" s="246"/>
      <c r="Q47" s="103"/>
      <c r="R47" s="103"/>
      <c r="S47" s="249"/>
      <c r="T47" s="248"/>
      <c r="U47" s="103"/>
      <c r="V47" s="103"/>
      <c r="W47" s="103"/>
      <c r="X47" s="103"/>
      <c r="Y47" s="103"/>
    </row>
    <row r="48" spans="2:25" s="88" customFormat="1">
      <c r="D48" s="246"/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46"/>
      <c r="P48" s="246"/>
      <c r="Q48" s="103"/>
      <c r="R48" s="103"/>
      <c r="S48" s="247"/>
      <c r="T48" s="248"/>
      <c r="U48" s="103"/>
      <c r="V48" s="103"/>
      <c r="W48" s="103"/>
      <c r="X48" s="103"/>
      <c r="Y48" s="103"/>
    </row>
    <row r="49" spans="4:20" s="88" customFormat="1">
      <c r="D49" s="246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46"/>
      <c r="P49" s="246"/>
      <c r="Q49" s="103"/>
      <c r="R49" s="103"/>
      <c r="S49" s="103"/>
      <c r="T49" s="248"/>
    </row>
    <row r="50" spans="4:20" s="88" customFormat="1">
      <c r="D50" s="246"/>
      <c r="E50" s="246"/>
      <c r="F50" s="246"/>
      <c r="G50" s="246"/>
      <c r="H50" s="246"/>
      <c r="I50" s="246"/>
      <c r="J50" s="246"/>
      <c r="K50" s="246"/>
      <c r="L50" s="246"/>
      <c r="M50" s="246"/>
      <c r="N50" s="246"/>
      <c r="O50" s="246"/>
      <c r="P50" s="246"/>
      <c r="Q50" s="103"/>
      <c r="R50" s="103"/>
      <c r="S50" s="103"/>
      <c r="T50" s="248"/>
    </row>
    <row r="51" spans="4:20"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5"/>
      <c r="R51" s="5"/>
      <c r="S51" s="5"/>
      <c r="T51" s="131"/>
    </row>
    <row r="52" spans="4:20"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5"/>
      <c r="R52" s="5"/>
      <c r="S52" s="5"/>
      <c r="T52" s="131"/>
    </row>
    <row r="53" spans="4:20"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5"/>
      <c r="R53" s="5"/>
      <c r="S53" s="5"/>
      <c r="T53" s="131"/>
    </row>
    <row r="54" spans="4:20"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5"/>
      <c r="R54" s="5"/>
      <c r="S54" s="5"/>
      <c r="T54" s="131"/>
    </row>
    <row r="55" spans="4:20">
      <c r="D55" s="130"/>
      <c r="E55" s="130"/>
      <c r="F55" s="130"/>
      <c r="G55" s="130"/>
      <c r="H55" s="130"/>
      <c r="I55" s="130"/>
      <c r="J55" s="130"/>
      <c r="K55" s="130"/>
      <c r="L55" s="130"/>
      <c r="M55" s="130"/>
      <c r="N55" s="130"/>
      <c r="O55" s="130"/>
      <c r="P55" s="130"/>
      <c r="Q55" s="5"/>
      <c r="R55" s="5"/>
      <c r="S55" s="5"/>
      <c r="T55" s="131"/>
    </row>
    <row r="56" spans="4:20">
      <c r="D56" s="2"/>
      <c r="E56" s="127"/>
      <c r="F56" s="127"/>
      <c r="G56" s="127"/>
      <c r="H56" s="127"/>
      <c r="I56" s="127"/>
      <c r="J56" s="127"/>
      <c r="K56" s="127"/>
      <c r="L56" s="2"/>
      <c r="M56" s="2"/>
      <c r="N56" s="2"/>
      <c r="O56" s="2"/>
      <c r="P56" s="2"/>
      <c r="Q56" s="5"/>
      <c r="R56" s="5"/>
      <c r="S56" s="5"/>
      <c r="T56" s="131"/>
    </row>
    <row r="57" spans="4:20">
      <c r="D57" s="2"/>
      <c r="E57" s="134"/>
      <c r="F57" s="134"/>
      <c r="G57" s="134"/>
      <c r="H57" s="134"/>
      <c r="I57" s="134"/>
      <c r="J57" s="134"/>
      <c r="K57" s="134"/>
      <c r="L57" s="2"/>
      <c r="M57" s="2"/>
      <c r="N57" s="2"/>
      <c r="O57" s="2"/>
      <c r="P57" s="2"/>
      <c r="Q57" s="5"/>
      <c r="R57" s="5"/>
      <c r="S57" s="5"/>
      <c r="T57" s="131"/>
    </row>
    <row r="58" spans="4:20"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133"/>
      <c r="P58" s="130"/>
      <c r="Q58" s="5"/>
      <c r="R58" s="5"/>
      <c r="S58" s="5"/>
      <c r="T58" s="131"/>
    </row>
    <row r="59" spans="4:20">
      <c r="D59" s="2"/>
      <c r="E59" s="135"/>
      <c r="F59" s="135"/>
      <c r="G59" s="135"/>
      <c r="H59" s="135"/>
      <c r="I59" s="135"/>
      <c r="J59" s="2"/>
      <c r="K59" s="135"/>
      <c r="L59" s="2"/>
      <c r="M59" s="135"/>
      <c r="N59" s="2"/>
      <c r="O59" s="133"/>
      <c r="P59" s="135"/>
      <c r="Q59" s="5"/>
      <c r="R59" s="5"/>
      <c r="S59" s="5"/>
      <c r="T59" s="5"/>
    </row>
    <row r="60" spans="4:20">
      <c r="D60" s="2"/>
      <c r="E60" s="135"/>
      <c r="F60" s="135"/>
      <c r="G60" s="135"/>
      <c r="H60" s="135"/>
      <c r="I60" s="135"/>
      <c r="J60" s="2"/>
      <c r="K60" s="135"/>
      <c r="L60" s="130"/>
      <c r="M60" s="135"/>
      <c r="N60" s="133"/>
      <c r="O60" s="133"/>
      <c r="P60" s="135"/>
      <c r="Q60" s="5"/>
      <c r="R60" s="5"/>
      <c r="S60" s="5"/>
      <c r="T60" s="5"/>
    </row>
    <row r="61" spans="4:20">
      <c r="D61" s="2"/>
      <c r="E61" s="136"/>
      <c r="F61" s="136"/>
      <c r="G61" s="136"/>
      <c r="H61" s="136"/>
      <c r="I61" s="136"/>
      <c r="J61" s="2"/>
      <c r="K61" s="136"/>
      <c r="L61" s="133"/>
      <c r="M61" s="137"/>
      <c r="N61" s="133"/>
      <c r="O61" s="133"/>
      <c r="P61" s="133"/>
      <c r="Q61" s="5"/>
      <c r="R61" s="5"/>
      <c r="S61" s="5"/>
      <c r="T61" s="5"/>
    </row>
    <row r="62" spans="4:20">
      <c r="D62" s="134"/>
      <c r="E62" s="2"/>
      <c r="F62" s="2"/>
      <c r="G62" s="2"/>
      <c r="H62" s="2"/>
      <c r="I62" s="2"/>
      <c r="J62" s="2"/>
      <c r="K62" s="2"/>
      <c r="L62" s="133"/>
      <c r="M62" s="137"/>
      <c r="N62" s="133"/>
      <c r="O62" s="133"/>
      <c r="P62" s="133"/>
      <c r="Q62" s="5"/>
      <c r="R62" s="5"/>
      <c r="S62" s="5"/>
      <c r="T62" s="5"/>
    </row>
    <row r="63" spans="4:20">
      <c r="D63" s="2"/>
      <c r="E63" s="2"/>
      <c r="F63" s="2"/>
      <c r="G63" s="2"/>
      <c r="H63" s="2"/>
      <c r="I63" s="2"/>
      <c r="J63" s="2"/>
      <c r="K63" s="2"/>
      <c r="L63" s="133"/>
      <c r="M63" s="136"/>
      <c r="N63" s="133"/>
      <c r="O63" s="133"/>
      <c r="P63" s="133"/>
      <c r="Q63" s="5"/>
      <c r="R63" s="5"/>
      <c r="S63" s="5"/>
      <c r="T63" s="5"/>
    </row>
    <row r="64" spans="4:20">
      <c r="D64" s="2"/>
      <c r="E64" s="2"/>
      <c r="F64" s="2"/>
      <c r="G64" s="2"/>
      <c r="H64" s="2"/>
      <c r="I64" s="2"/>
      <c r="J64" s="2"/>
      <c r="K64" s="2"/>
      <c r="L64" s="2"/>
      <c r="M64" s="136"/>
      <c r="N64" s="133"/>
      <c r="O64" s="133"/>
      <c r="P64" s="133"/>
      <c r="Q64" s="5"/>
      <c r="R64" s="5"/>
      <c r="S64" s="5"/>
      <c r="T64" s="5"/>
    </row>
    <row r="65" spans="4:20">
      <c r="D65" s="2"/>
      <c r="E65" s="2"/>
      <c r="F65" s="2"/>
      <c r="G65" s="2"/>
      <c r="H65" s="2"/>
      <c r="I65" s="2"/>
      <c r="J65" s="2"/>
      <c r="K65" s="2"/>
      <c r="L65" s="2"/>
      <c r="M65" s="2"/>
      <c r="N65" s="133"/>
      <c r="O65" s="133"/>
      <c r="P65" s="133"/>
      <c r="Q65" s="5"/>
      <c r="R65" s="5"/>
      <c r="S65" s="5"/>
      <c r="T65" s="5"/>
    </row>
    <row r="66" spans="4:20">
      <c r="D66" s="2"/>
      <c r="E66" s="2"/>
      <c r="F66" s="2"/>
      <c r="G66" s="2"/>
      <c r="H66" s="2"/>
      <c r="I66" s="2"/>
      <c r="J66" s="2"/>
      <c r="K66" s="2"/>
      <c r="L66" s="133"/>
      <c r="M66" s="133"/>
      <c r="N66" s="133"/>
      <c r="O66" s="133"/>
      <c r="P66" s="133"/>
      <c r="Q66" s="5"/>
      <c r="R66" s="5"/>
      <c r="S66" s="138"/>
      <c r="T66" s="5"/>
    </row>
    <row r="67" spans="4:20">
      <c r="D67" s="2"/>
      <c r="E67" s="135"/>
      <c r="F67" s="135"/>
      <c r="G67" s="135"/>
      <c r="H67" s="135"/>
      <c r="I67" s="135"/>
      <c r="J67" s="139"/>
      <c r="K67" s="135"/>
      <c r="L67" s="137"/>
      <c r="M67" s="135"/>
      <c r="N67" s="135"/>
      <c r="O67" s="135"/>
      <c r="P67" s="135"/>
      <c r="Q67" s="138"/>
      <c r="R67" s="138"/>
      <c r="S67" s="140"/>
      <c r="T67" s="5"/>
    </row>
    <row r="68" spans="4:20">
      <c r="D68" s="2"/>
      <c r="E68" s="135"/>
      <c r="F68" s="135"/>
      <c r="G68" s="135"/>
      <c r="H68" s="135"/>
      <c r="I68" s="135"/>
      <c r="J68" s="141"/>
      <c r="K68" s="135"/>
      <c r="L68" s="137"/>
      <c r="M68" s="137"/>
      <c r="N68" s="135"/>
      <c r="O68" s="135"/>
      <c r="P68" s="135"/>
      <c r="Q68" s="138"/>
      <c r="R68" s="138"/>
      <c r="S68" s="138"/>
      <c r="T68" s="5"/>
    </row>
    <row r="69" spans="4:20">
      <c r="D69" s="2"/>
      <c r="E69" s="135"/>
      <c r="F69" s="135"/>
      <c r="G69" s="135"/>
      <c r="H69" s="135"/>
      <c r="I69" s="135"/>
      <c r="J69" s="139"/>
      <c r="K69" s="135"/>
      <c r="L69" s="137"/>
      <c r="M69" s="133"/>
      <c r="N69" s="135"/>
      <c r="O69" s="135"/>
      <c r="P69" s="135"/>
      <c r="Q69" s="138"/>
      <c r="R69" s="138"/>
      <c r="S69" s="138"/>
      <c r="T69" s="5"/>
    </row>
    <row r="70" spans="4:20">
      <c r="D70" s="2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8"/>
      <c r="R70" s="138"/>
      <c r="S70" s="138"/>
      <c r="T70" s="5"/>
    </row>
    <row r="71" spans="4:20">
      <c r="D71" s="5"/>
      <c r="E71" s="138"/>
      <c r="F71" s="138"/>
      <c r="G71" s="138"/>
      <c r="H71" s="138"/>
      <c r="I71" s="138"/>
      <c r="J71" s="138"/>
      <c r="K71" s="138"/>
      <c r="L71" s="138"/>
      <c r="M71" s="138"/>
      <c r="N71" s="135"/>
      <c r="O71" s="138"/>
      <c r="P71" s="138"/>
      <c r="Q71" s="138"/>
      <c r="R71" s="138"/>
      <c r="S71" s="5"/>
      <c r="T71" s="5"/>
    </row>
    <row r="72" spans="4:20">
      <c r="D72" s="5"/>
      <c r="E72" s="5"/>
      <c r="F72" s="5"/>
      <c r="G72" s="5"/>
      <c r="H72" s="5"/>
      <c r="I72" s="5"/>
      <c r="J72" s="3"/>
      <c r="K72" s="5"/>
      <c r="L72" s="130"/>
      <c r="M72" s="131"/>
      <c r="N72" s="133"/>
      <c r="O72" s="131"/>
      <c r="P72" s="132"/>
      <c r="Q72" s="5"/>
      <c r="R72" s="5"/>
      <c r="S72" s="5"/>
      <c r="T72" s="5"/>
    </row>
    <row r="73" spans="4:20">
      <c r="D73" s="5"/>
      <c r="E73" s="5"/>
      <c r="F73" s="5"/>
      <c r="G73" s="5"/>
      <c r="H73" s="5"/>
      <c r="I73" s="5"/>
      <c r="J73" s="3"/>
      <c r="K73" s="5"/>
      <c r="L73" s="130"/>
      <c r="M73" s="131"/>
      <c r="N73" s="133"/>
      <c r="O73" s="131"/>
      <c r="P73" s="131"/>
      <c r="Q73" s="131"/>
      <c r="R73" s="5"/>
      <c r="S73" s="5"/>
      <c r="T73" s="5"/>
    </row>
    <row r="74" spans="4:20">
      <c r="L74" s="142"/>
      <c r="M74" s="142"/>
      <c r="N74" s="261"/>
      <c r="O74" s="142"/>
      <c r="P74" s="142"/>
      <c r="Q74" s="142"/>
    </row>
    <row r="75" spans="4:20">
      <c r="L75" s="142"/>
      <c r="M75" s="142"/>
      <c r="N75" s="261"/>
      <c r="O75" s="142"/>
      <c r="P75" s="142"/>
      <c r="Q75" s="142"/>
    </row>
    <row r="76" spans="4:20">
      <c r="L76" s="142"/>
      <c r="M76" s="142"/>
      <c r="N76" s="261"/>
      <c r="O76" s="142"/>
      <c r="P76" s="142"/>
      <c r="Q76" s="142"/>
    </row>
    <row r="77" spans="4:20">
      <c r="E77" s="143"/>
      <c r="F77" s="143"/>
      <c r="G77" s="143"/>
      <c r="H77" s="143"/>
      <c r="I77" s="143"/>
      <c r="K77" s="143"/>
      <c r="L77" s="142"/>
      <c r="M77" s="142"/>
      <c r="N77" s="261"/>
      <c r="O77" s="142"/>
      <c r="P77" s="142"/>
      <c r="Q77" s="142"/>
    </row>
    <row r="78" spans="4:20">
      <c r="E78" s="144"/>
      <c r="F78" s="144"/>
      <c r="G78" s="144"/>
      <c r="H78" s="144"/>
      <c r="I78" s="144"/>
      <c r="K78" s="144"/>
      <c r="L78" s="142"/>
      <c r="M78" s="142"/>
      <c r="N78" s="261"/>
      <c r="O78" s="142"/>
      <c r="P78" s="142"/>
      <c r="Q78" s="142"/>
    </row>
    <row r="79" spans="4:20">
      <c r="E79" s="144"/>
      <c r="F79" s="144"/>
      <c r="G79" s="144"/>
      <c r="H79" s="144"/>
      <c r="I79" s="144"/>
      <c r="K79" s="144"/>
      <c r="L79" s="142"/>
      <c r="M79" s="142"/>
      <c r="N79" s="261"/>
      <c r="O79" s="142"/>
      <c r="P79" s="142"/>
      <c r="Q79" s="142"/>
    </row>
    <row r="80" spans="4:20">
      <c r="E80" s="144"/>
      <c r="F80" s="144"/>
      <c r="G80" s="144"/>
      <c r="H80" s="144"/>
      <c r="I80" s="144"/>
      <c r="K80" s="144"/>
      <c r="L80" s="142"/>
      <c r="M80" s="142"/>
      <c r="N80" s="261"/>
      <c r="O80" s="142"/>
      <c r="P80" s="142"/>
      <c r="Q80" s="142"/>
    </row>
    <row r="81" spans="12:17">
      <c r="L81" s="142"/>
      <c r="M81" s="142"/>
      <c r="N81" s="261"/>
      <c r="O81" s="142"/>
      <c r="P81" s="142"/>
      <c r="Q81" s="142"/>
    </row>
    <row r="82" spans="12:17">
      <c r="L82" s="142"/>
      <c r="M82" s="142"/>
      <c r="N82" s="261"/>
      <c r="O82" s="142"/>
      <c r="P82" s="142"/>
      <c r="Q82" s="142"/>
    </row>
    <row r="83" spans="12:17">
      <c r="L83" s="142"/>
      <c r="M83" s="142"/>
      <c r="N83" s="261"/>
      <c r="O83" s="142"/>
      <c r="P83" s="142"/>
      <c r="Q83" s="142"/>
    </row>
    <row r="84" spans="12:17">
      <c r="L84" s="142"/>
      <c r="M84" s="142"/>
      <c r="N84" s="261"/>
      <c r="O84" s="142"/>
    </row>
  </sheetData>
  <mergeCells count="3">
    <mergeCell ref="B1:O1"/>
    <mergeCell ref="B2:O2"/>
    <mergeCell ref="B3:O3"/>
  </mergeCells>
  <phoneticPr fontId="6" type="noConversion"/>
  <printOptions horizontalCentered="1"/>
  <pageMargins left="0.5" right="0.5" top="1" bottom="1" header="0.5" footer="0.5"/>
  <pageSetup scale="70" orientation="landscape" blackAndWhite="1" horizontalDpi="300" verticalDpi="300" r:id="rId1"/>
  <headerFooter alignWithMargins="0">
    <oddFooter>&amp;L&amp;F &amp;A&amp;C&amp;P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71"/>
  <sheetViews>
    <sheetView workbookViewId="0"/>
  </sheetViews>
  <sheetFormatPr defaultRowHeight="13.2"/>
  <cols>
    <col min="1" max="1" width="1.5546875" customWidth="1"/>
    <col min="2" max="2" width="5.5546875" customWidth="1"/>
    <col min="3" max="3" width="3.109375" customWidth="1"/>
    <col min="4" max="4" width="25.6640625" customWidth="1"/>
    <col min="5" max="5" width="12.109375" customWidth="1"/>
    <col min="6" max="6" width="9" bestFit="1" customWidth="1"/>
    <col min="7" max="7" width="13.6640625" customWidth="1"/>
    <col min="8" max="8" width="13.33203125" customWidth="1"/>
    <col min="9" max="9" width="13.88671875" customWidth="1"/>
    <col min="10" max="10" width="12.44140625" customWidth="1"/>
    <col min="11" max="11" width="11.109375" customWidth="1"/>
    <col min="12" max="12" width="11.44140625" customWidth="1"/>
    <col min="13" max="13" width="10.88671875" customWidth="1"/>
    <col min="14" max="14" width="9.33203125" bestFit="1" customWidth="1"/>
    <col min="15" max="15" width="10" bestFit="1" customWidth="1"/>
    <col min="18" max="18" width="9.109375" style="5"/>
  </cols>
  <sheetData>
    <row r="1" spans="2:18">
      <c r="B1" s="186" t="str">
        <f>Rates!$B$1</f>
        <v>Puget Sound Energy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R1" s="62"/>
    </row>
    <row r="2" spans="2:18">
      <c r="B2" s="186" t="str">
        <f>Rates!$B$2</f>
        <v>2015 Low Income Program</v>
      </c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</row>
    <row r="3" spans="2:18">
      <c r="B3" s="51" t="s">
        <v>63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</row>
    <row r="5" spans="2:18">
      <c r="E5" s="1"/>
      <c r="F5" s="178"/>
      <c r="G5" s="145" t="s">
        <v>122</v>
      </c>
      <c r="H5" s="50"/>
      <c r="J5" s="1" t="s">
        <v>29</v>
      </c>
      <c r="K5" s="1" t="s">
        <v>37</v>
      </c>
      <c r="L5" s="1" t="s">
        <v>29</v>
      </c>
      <c r="M5" s="1"/>
    </row>
    <row r="6" spans="2:18">
      <c r="E6" s="50" t="s">
        <v>25</v>
      </c>
      <c r="F6" s="50"/>
      <c r="G6" s="1" t="s">
        <v>39</v>
      </c>
      <c r="H6" s="50"/>
      <c r="I6" s="1" t="s">
        <v>38</v>
      </c>
      <c r="J6" s="1" t="s">
        <v>30</v>
      </c>
      <c r="K6" s="1" t="s">
        <v>30</v>
      </c>
      <c r="L6" s="1" t="s">
        <v>40</v>
      </c>
      <c r="M6" s="1" t="s">
        <v>33</v>
      </c>
    </row>
    <row r="7" spans="2:18">
      <c r="B7" s="8" t="s">
        <v>7</v>
      </c>
      <c r="C7" s="376" t="s">
        <v>41</v>
      </c>
      <c r="D7" s="376"/>
      <c r="E7" s="46" t="s">
        <v>26</v>
      </c>
      <c r="F7" s="46" t="s">
        <v>141</v>
      </c>
      <c r="G7" s="9" t="s">
        <v>26</v>
      </c>
      <c r="H7" s="46" t="s">
        <v>42</v>
      </c>
      <c r="I7" s="9" t="s">
        <v>61</v>
      </c>
      <c r="J7" s="9" t="s">
        <v>31</v>
      </c>
      <c r="K7" s="9" t="s">
        <v>31</v>
      </c>
      <c r="L7" s="9" t="s">
        <v>43</v>
      </c>
      <c r="M7" s="9" t="s">
        <v>30</v>
      </c>
    </row>
    <row r="8" spans="2:18">
      <c r="B8">
        <v>1</v>
      </c>
      <c r="C8" t="s">
        <v>45</v>
      </c>
      <c r="E8" s="188"/>
      <c r="F8" s="188"/>
      <c r="G8" s="15"/>
    </row>
    <row r="9" spans="2:18">
      <c r="B9">
        <v>2</v>
      </c>
      <c r="D9" t="s">
        <v>13</v>
      </c>
      <c r="E9" s="237">
        <v>7818167</v>
      </c>
      <c r="F9" s="275">
        <f>+E9/$E$16</f>
        <v>0.51884137722698676</v>
      </c>
      <c r="G9" s="276">
        <f>+F9*$G$16</f>
        <v>8224281.2204199731</v>
      </c>
      <c r="H9" s="179">
        <f>H$38</f>
        <v>0.15446000000000001</v>
      </c>
      <c r="I9" s="22">
        <f t="shared" ref="I9:I14" si="0">ROUND(G9*H9,0)</f>
        <v>1270322</v>
      </c>
      <c r="K9" s="22">
        <f>ROUND(I9*$J$47,0)</f>
        <v>20130</v>
      </c>
      <c r="L9" s="25">
        <f>L28</f>
        <v>2.4499999999999999E-3</v>
      </c>
      <c r="M9" s="22">
        <f>G9*L9</f>
        <v>20149.488990028934</v>
      </c>
    </row>
    <row r="10" spans="2:18">
      <c r="B10">
        <v>3</v>
      </c>
      <c r="D10" t="s">
        <v>14</v>
      </c>
      <c r="E10" s="237">
        <v>3747487</v>
      </c>
      <c r="F10" s="275">
        <f t="shared" ref="F10:F14" si="1">+E10/$E$16</f>
        <v>0.24869656995306305</v>
      </c>
      <c r="G10" s="276">
        <f t="shared" ref="G10:G14" si="2">+F10*$G$16</f>
        <v>3942149.9896162343</v>
      </c>
      <c r="H10" s="179">
        <f>H$39</f>
        <v>9.3770000000000006E-2</v>
      </c>
      <c r="I10" s="22">
        <f t="shared" si="0"/>
        <v>369655</v>
      </c>
      <c r="K10" s="22">
        <f t="shared" ref="K10:K14" si="3">ROUND(I10*$J$47,0)</f>
        <v>5858</v>
      </c>
      <c r="L10" s="25">
        <f>L29</f>
        <v>1.49E-3</v>
      </c>
      <c r="M10" s="22">
        <f>G10*L10</f>
        <v>5873.8034845281891</v>
      </c>
    </row>
    <row r="11" spans="2:18">
      <c r="B11">
        <v>4</v>
      </c>
      <c r="D11" t="s">
        <v>17</v>
      </c>
      <c r="E11" s="237">
        <v>2171750</v>
      </c>
      <c r="F11" s="275">
        <f t="shared" si="1"/>
        <v>0.14412505655004665</v>
      </c>
      <c r="G11" s="276">
        <f>+F11*$G$16</f>
        <v>2284561.4247491872</v>
      </c>
      <c r="H11" s="179">
        <f>H$40</f>
        <v>6.0059999999999995E-2</v>
      </c>
      <c r="I11" s="22">
        <f t="shared" si="0"/>
        <v>137211</v>
      </c>
      <c r="K11" s="22">
        <f t="shared" si="3"/>
        <v>2174</v>
      </c>
      <c r="L11" s="25"/>
    </row>
    <row r="12" spans="2:18">
      <c r="B12">
        <v>5</v>
      </c>
      <c r="D12" t="s">
        <v>18</v>
      </c>
      <c r="E12" s="237">
        <v>795164</v>
      </c>
      <c r="F12" s="275">
        <f t="shared" si="1"/>
        <v>5.2769912037095107E-2</v>
      </c>
      <c r="G12" s="276">
        <f>+F12*$G$16</f>
        <v>836468.74674767477</v>
      </c>
      <c r="H12" s="179">
        <f>H$41</f>
        <v>3.8899999999999997E-2</v>
      </c>
      <c r="I12" s="22">
        <f t="shared" si="0"/>
        <v>32539</v>
      </c>
      <c r="K12" s="22">
        <f>ROUND(I12*$J$47,0)</f>
        <v>516</v>
      </c>
      <c r="L12" s="25"/>
    </row>
    <row r="13" spans="2:18">
      <c r="B13">
        <v>6</v>
      </c>
      <c r="D13" t="s">
        <v>19</v>
      </c>
      <c r="E13" s="237">
        <v>535943</v>
      </c>
      <c r="F13" s="275">
        <f t="shared" si="1"/>
        <v>3.5567084232808403E-2</v>
      </c>
      <c r="G13" s="276">
        <f t="shared" si="2"/>
        <v>563782.52730026643</v>
      </c>
      <c r="H13" s="179">
        <f>H$42</f>
        <v>2.8289999999999996E-2</v>
      </c>
      <c r="I13" s="22">
        <f t="shared" si="0"/>
        <v>15949</v>
      </c>
      <c r="K13" s="22">
        <f t="shared" si="3"/>
        <v>253</v>
      </c>
      <c r="L13" s="25"/>
    </row>
    <row r="14" spans="2:18">
      <c r="B14">
        <v>7</v>
      </c>
      <c r="D14" t="s">
        <v>20</v>
      </c>
      <c r="E14" s="237">
        <v>0</v>
      </c>
      <c r="F14" s="275">
        <f t="shared" si="1"/>
        <v>0</v>
      </c>
      <c r="G14" s="276">
        <f t="shared" si="2"/>
        <v>0</v>
      </c>
      <c r="H14" s="179">
        <f>H$43</f>
        <v>2.205E-2</v>
      </c>
      <c r="I14" s="22">
        <f t="shared" si="0"/>
        <v>0</v>
      </c>
      <c r="K14" s="22">
        <f t="shared" si="3"/>
        <v>0</v>
      </c>
      <c r="L14" s="25"/>
    </row>
    <row r="15" spans="2:18">
      <c r="B15">
        <v>8</v>
      </c>
      <c r="D15" t="s">
        <v>46</v>
      </c>
      <c r="E15" s="21">
        <f>SUM(E11:E14)</f>
        <v>3502857</v>
      </c>
      <c r="F15" s="21"/>
      <c r="G15" s="21">
        <f>SUM(G11:G14)</f>
        <v>3684812.6987971286</v>
      </c>
      <c r="H15" s="25"/>
      <c r="I15" s="23">
        <f>SUM(I11:I14)</f>
        <v>185699</v>
      </c>
      <c r="K15" s="23">
        <f>SUM(K11:K14)</f>
        <v>2943</v>
      </c>
      <c r="L15" s="25">
        <f>L34</f>
        <v>8.0000000000000004E-4</v>
      </c>
      <c r="M15" s="73">
        <f>G15*L15</f>
        <v>2947.8501590377032</v>
      </c>
      <c r="O15" s="77"/>
    </row>
    <row r="16" spans="2:18">
      <c r="B16">
        <v>9</v>
      </c>
      <c r="D16" t="s">
        <v>16</v>
      </c>
      <c r="E16" s="191">
        <f>SUM(E9:E10,E15)</f>
        <v>15068511</v>
      </c>
      <c r="F16" s="191"/>
      <c r="G16" s="277">
        <v>15851243.908833336</v>
      </c>
      <c r="H16" s="25"/>
      <c r="I16" s="23">
        <f>SUM(I9:I14)</f>
        <v>1825676</v>
      </c>
      <c r="J16" s="38">
        <f>Rates!I18</f>
        <v>25046.06281360703</v>
      </c>
      <c r="K16" s="23">
        <f>SUM(K9:K14)</f>
        <v>28931</v>
      </c>
      <c r="M16" s="24">
        <f>SUM(M9:M15)</f>
        <v>28971.142633594824</v>
      </c>
      <c r="N16" s="35">
        <f>M16-J16</f>
        <v>3925.0798199877936</v>
      </c>
    </row>
    <row r="17" spans="2:18">
      <c r="E17" s="238"/>
      <c r="F17" s="238"/>
      <c r="G17" s="188"/>
      <c r="H17" s="25"/>
    </row>
    <row r="18" spans="2:18">
      <c r="B18">
        <v>10</v>
      </c>
      <c r="C18" t="s">
        <v>47</v>
      </c>
      <c r="E18" s="238"/>
      <c r="F18" s="238"/>
      <c r="G18" s="188"/>
      <c r="H18" s="25"/>
      <c r="L18" s="6"/>
    </row>
    <row r="19" spans="2:18">
      <c r="B19">
        <v>11</v>
      </c>
      <c r="D19" t="s">
        <v>13</v>
      </c>
      <c r="E19" s="237">
        <v>1700000</v>
      </c>
      <c r="F19" s="275">
        <f>+E19/$E$25</f>
        <v>8.0427708878566179E-2</v>
      </c>
      <c r="G19" s="276">
        <f>+F19*$G$25</f>
        <v>1863257.4310542927</v>
      </c>
      <c r="H19" s="179">
        <f>H$38</f>
        <v>0.15446000000000001</v>
      </c>
      <c r="I19" s="22">
        <f t="shared" ref="I19:I24" si="4">ROUND(G19*H19,0)</f>
        <v>287799</v>
      </c>
      <c r="K19" s="22">
        <f t="shared" ref="K19:K24" si="5">ROUND(I19*$J$47,0)</f>
        <v>4561</v>
      </c>
      <c r="L19" s="25">
        <f t="shared" ref="L19:L24" si="6">L38</f>
        <v>2.4499999999999999E-3</v>
      </c>
      <c r="M19" s="22">
        <f t="shared" ref="M19:M24" si="7">G19*L19</f>
        <v>4564.9807060830171</v>
      </c>
    </row>
    <row r="20" spans="2:18">
      <c r="B20">
        <v>12</v>
      </c>
      <c r="D20" t="s">
        <v>14</v>
      </c>
      <c r="E20" s="237">
        <v>1639289</v>
      </c>
      <c r="F20" s="275">
        <f t="shared" ref="F20:F24" si="8">+E20/$E$25</f>
        <v>7.7555446152844626E-2</v>
      </c>
      <c r="G20" s="276">
        <f t="shared" ref="G20:G24" si="9">+F20*$G$25</f>
        <v>1796716.1240562121</v>
      </c>
      <c r="H20" s="179">
        <f>H$39</f>
        <v>9.3770000000000006E-2</v>
      </c>
      <c r="I20" s="22">
        <f t="shared" si="4"/>
        <v>168478</v>
      </c>
      <c r="K20" s="22">
        <f t="shared" si="5"/>
        <v>2670</v>
      </c>
      <c r="L20" s="25">
        <f t="shared" si="6"/>
        <v>1.49E-3</v>
      </c>
      <c r="M20" s="22">
        <f t="shared" si="7"/>
        <v>2677.1070248437559</v>
      </c>
    </row>
    <row r="21" spans="2:18">
      <c r="B21">
        <v>13</v>
      </c>
      <c r="D21" t="s">
        <v>17</v>
      </c>
      <c r="E21" s="237">
        <v>2744870</v>
      </c>
      <c r="F21" s="275">
        <f t="shared" si="8"/>
        <v>0.12986094427618231</v>
      </c>
      <c r="G21" s="276">
        <f t="shared" si="9"/>
        <v>3008470.2498694095</v>
      </c>
      <c r="H21" s="179">
        <f>H$40</f>
        <v>6.0059999999999995E-2</v>
      </c>
      <c r="I21" s="22">
        <f t="shared" si="4"/>
        <v>180689</v>
      </c>
      <c r="K21" s="22">
        <f>ROUND(I21*$J$47,0)</f>
        <v>2863</v>
      </c>
      <c r="L21" s="25">
        <f t="shared" si="6"/>
        <v>9.5E-4</v>
      </c>
      <c r="M21" s="22">
        <f t="shared" si="7"/>
        <v>2858.0467373759388</v>
      </c>
    </row>
    <row r="22" spans="2:18">
      <c r="B22">
        <v>14</v>
      </c>
      <c r="D22" t="s">
        <v>18</v>
      </c>
      <c r="E22" s="237">
        <v>3074295</v>
      </c>
      <c r="F22" s="275">
        <f t="shared" si="8"/>
        <v>0.14544617839225388</v>
      </c>
      <c r="G22" s="276">
        <f t="shared" si="9"/>
        <v>3369531.1788253277</v>
      </c>
      <c r="H22" s="179">
        <f>H$41</f>
        <v>3.8899999999999997E-2</v>
      </c>
      <c r="I22" s="22">
        <f t="shared" si="4"/>
        <v>131075</v>
      </c>
      <c r="K22" s="22">
        <f t="shared" si="5"/>
        <v>2077</v>
      </c>
      <c r="L22" s="25">
        <f t="shared" si="6"/>
        <v>6.2E-4</v>
      </c>
      <c r="M22" s="22">
        <f t="shared" si="7"/>
        <v>2089.1093308717032</v>
      </c>
    </row>
    <row r="23" spans="2:18">
      <c r="B23">
        <v>15</v>
      </c>
      <c r="D23" t="s">
        <v>19</v>
      </c>
      <c r="E23" s="237">
        <v>3859109</v>
      </c>
      <c r="F23" s="275">
        <f t="shared" si="8"/>
        <v>0.18257605598979684</v>
      </c>
      <c r="G23" s="276">
        <f t="shared" si="9"/>
        <v>4229713.8361755889</v>
      </c>
      <c r="H23" s="179">
        <f>H$42</f>
        <v>2.8289999999999996E-2</v>
      </c>
      <c r="I23" s="22">
        <f t="shared" si="4"/>
        <v>119659</v>
      </c>
      <c r="K23" s="22">
        <f t="shared" si="5"/>
        <v>1896</v>
      </c>
      <c r="L23" s="25">
        <f t="shared" si="6"/>
        <v>4.4999999999999999E-4</v>
      </c>
      <c r="M23" s="22">
        <f t="shared" si="7"/>
        <v>1903.371226279015</v>
      </c>
    </row>
    <row r="24" spans="2:18">
      <c r="B24">
        <v>16</v>
      </c>
      <c r="D24" t="s">
        <v>20</v>
      </c>
      <c r="E24" s="280">
        <v>8119431</v>
      </c>
      <c r="F24" s="275">
        <f t="shared" si="8"/>
        <v>0.38413366631035617</v>
      </c>
      <c r="G24" s="276">
        <f t="shared" si="9"/>
        <v>8899170.6745191701</v>
      </c>
      <c r="H24" s="179">
        <f>H$43</f>
        <v>2.205E-2</v>
      </c>
      <c r="I24" s="22">
        <f t="shared" si="4"/>
        <v>196227</v>
      </c>
      <c r="K24" s="22">
        <f t="shared" si="5"/>
        <v>3110</v>
      </c>
      <c r="L24" s="25">
        <f t="shared" si="6"/>
        <v>3.5E-4</v>
      </c>
      <c r="M24" s="22">
        <f t="shared" si="7"/>
        <v>3114.7097360817097</v>
      </c>
    </row>
    <row r="25" spans="2:18">
      <c r="B25">
        <v>17</v>
      </c>
      <c r="D25" t="s">
        <v>16</v>
      </c>
      <c r="E25" s="238">
        <f>SUM(E19:E24)</f>
        <v>21136994</v>
      </c>
      <c r="F25" s="238"/>
      <c r="G25" s="278">
        <v>23166859.4945</v>
      </c>
      <c r="H25" s="25"/>
      <c r="I25" s="24">
        <f>SUM(I19:I24)</f>
        <v>1083927</v>
      </c>
      <c r="J25" s="38">
        <f>Rates!I29</f>
        <v>23676.996016023473</v>
      </c>
      <c r="K25" s="24">
        <f>SUM(K19:K24)</f>
        <v>17177</v>
      </c>
      <c r="M25" s="24">
        <f>SUM(M19:M24)</f>
        <v>17207.324761535139</v>
      </c>
      <c r="N25" s="35">
        <f>M25-J25</f>
        <v>-6469.6712544883339</v>
      </c>
    </row>
    <row r="26" spans="2:18">
      <c r="E26" s="238"/>
      <c r="F26" s="238"/>
      <c r="G26" s="54"/>
      <c r="H26" s="25"/>
      <c r="I26" s="60"/>
      <c r="J26" s="16"/>
      <c r="K26" s="60"/>
      <c r="M26" s="60"/>
    </row>
    <row r="27" spans="2:18">
      <c r="B27">
        <f>B25+1</f>
        <v>18</v>
      </c>
      <c r="C27" t="s">
        <v>78</v>
      </c>
      <c r="E27" s="238"/>
      <c r="F27" s="238"/>
      <c r="G27" s="54"/>
      <c r="H27" s="25"/>
      <c r="I27" s="60"/>
      <c r="J27" s="16"/>
      <c r="K27" s="60"/>
      <c r="M27" s="60"/>
    </row>
    <row r="28" spans="2:18">
      <c r="B28">
        <f>B27+1</f>
        <v>19</v>
      </c>
      <c r="D28" t="s">
        <v>13</v>
      </c>
      <c r="E28" s="237">
        <v>29027550</v>
      </c>
      <c r="F28" s="275">
        <f>+E28/$E$35</f>
        <v>0.3735529184557293</v>
      </c>
      <c r="G28" s="276">
        <f>+F28*$G$35</f>
        <v>29930638.81244617</v>
      </c>
      <c r="H28" s="179">
        <f>H$38</f>
        <v>0.15446000000000001</v>
      </c>
      <c r="I28" s="22">
        <f t="shared" ref="I28:I33" si="10">ROUND(G28*H28,0)</f>
        <v>4623086</v>
      </c>
      <c r="J28" s="16"/>
      <c r="K28" s="22">
        <f t="shared" ref="K28:K33" si="11">ROUND(I28*$J$47,0)</f>
        <v>73261</v>
      </c>
      <c r="L28" s="25">
        <f>L38</f>
        <v>2.4499999999999999E-3</v>
      </c>
      <c r="M28" s="22">
        <f>G28*L28</f>
        <v>73330.06509049311</v>
      </c>
    </row>
    <row r="29" spans="2:18">
      <c r="B29">
        <f t="shared" ref="B29:B35" si="12">B28+1</f>
        <v>20</v>
      </c>
      <c r="D29" t="s">
        <v>14</v>
      </c>
      <c r="E29" s="237">
        <v>18884712</v>
      </c>
      <c r="F29" s="275">
        <f t="shared" ref="F29:F33" si="13">+E29/$E$35</f>
        <v>0.24302565258852132</v>
      </c>
      <c r="G29" s="276">
        <f t="shared" ref="G29:G33" si="14">+F29*$G$35</f>
        <v>19472242.540244281</v>
      </c>
      <c r="H29" s="179">
        <f>H$39</f>
        <v>9.3770000000000006E-2</v>
      </c>
      <c r="I29" s="22">
        <f t="shared" si="10"/>
        <v>1825912</v>
      </c>
      <c r="J29" s="16"/>
      <c r="K29" s="22">
        <f t="shared" si="11"/>
        <v>28935</v>
      </c>
      <c r="L29" s="25">
        <f>L39</f>
        <v>1.49E-3</v>
      </c>
      <c r="M29" s="22">
        <f>G29*L29</f>
        <v>29013.641384963979</v>
      </c>
      <c r="R29" s="2"/>
    </row>
    <row r="30" spans="2:18">
      <c r="B30">
        <f t="shared" si="12"/>
        <v>21</v>
      </c>
      <c r="D30" t="s">
        <v>17</v>
      </c>
      <c r="E30" s="237">
        <v>17059753</v>
      </c>
      <c r="F30" s="275">
        <f t="shared" si="13"/>
        <v>0.21954042009345892</v>
      </c>
      <c r="G30" s="276">
        <f t="shared" si="14"/>
        <v>17590506.442071237</v>
      </c>
      <c r="H30" s="179">
        <f>H$40</f>
        <v>6.0059999999999995E-2</v>
      </c>
      <c r="I30" s="22">
        <f t="shared" si="10"/>
        <v>1056486</v>
      </c>
      <c r="J30" s="16"/>
      <c r="K30" s="22">
        <f t="shared" si="11"/>
        <v>16742</v>
      </c>
      <c r="M30" s="60"/>
      <c r="R30" s="2"/>
    </row>
    <row r="31" spans="2:18">
      <c r="B31">
        <f t="shared" si="12"/>
        <v>22</v>
      </c>
      <c r="D31" t="s">
        <v>18</v>
      </c>
      <c r="E31" s="237">
        <v>10314763</v>
      </c>
      <c r="F31" s="275">
        <f t="shared" si="13"/>
        <v>0.13273975315964226</v>
      </c>
      <c r="G31" s="276">
        <f t="shared" si="14"/>
        <v>10635670.106122758</v>
      </c>
      <c r="H31" s="179">
        <f>H$41</f>
        <v>3.8899999999999997E-2</v>
      </c>
      <c r="I31" s="22">
        <f t="shared" si="10"/>
        <v>413728</v>
      </c>
      <c r="J31" s="16"/>
      <c r="K31" s="22">
        <f t="shared" si="11"/>
        <v>6556</v>
      </c>
      <c r="M31" s="60"/>
      <c r="R31" s="2"/>
    </row>
    <row r="32" spans="2:18">
      <c r="B32">
        <f t="shared" si="12"/>
        <v>23</v>
      </c>
      <c r="D32" t="s">
        <v>19</v>
      </c>
      <c r="E32" s="237">
        <v>2419883</v>
      </c>
      <c r="F32" s="275">
        <f t="shared" si="13"/>
        <v>3.1141255702648193E-2</v>
      </c>
      <c r="G32" s="276">
        <f t="shared" si="14"/>
        <v>2495169.0391155528</v>
      </c>
      <c r="H32" s="179">
        <f>H$42</f>
        <v>2.8289999999999996E-2</v>
      </c>
      <c r="I32" s="22">
        <f t="shared" si="10"/>
        <v>70588</v>
      </c>
      <c r="J32" s="16"/>
      <c r="K32" s="22">
        <f t="shared" si="11"/>
        <v>1119</v>
      </c>
      <c r="M32" s="60"/>
      <c r="R32" s="2"/>
    </row>
    <row r="33" spans="2:18">
      <c r="B33">
        <f t="shared" si="12"/>
        <v>24</v>
      </c>
      <c r="D33" t="s">
        <v>20</v>
      </c>
      <c r="E33" s="237">
        <v>0</v>
      </c>
      <c r="F33" s="275">
        <f t="shared" si="13"/>
        <v>0</v>
      </c>
      <c r="G33" s="276">
        <f t="shared" si="14"/>
        <v>0</v>
      </c>
      <c r="H33" s="179">
        <f>H$43</f>
        <v>2.205E-2</v>
      </c>
      <c r="I33" s="22">
        <f t="shared" si="10"/>
        <v>0</v>
      </c>
      <c r="J33" s="16"/>
      <c r="K33" s="22">
        <f t="shared" si="11"/>
        <v>0</v>
      </c>
      <c r="M33" s="60"/>
      <c r="R33" s="2"/>
    </row>
    <row r="34" spans="2:18">
      <c r="B34">
        <f t="shared" si="12"/>
        <v>25</v>
      </c>
      <c r="D34" t="s">
        <v>46</v>
      </c>
      <c r="E34" s="189">
        <f>SUM(E30:E33)</f>
        <v>29794399</v>
      </c>
      <c r="F34" s="189"/>
      <c r="G34" s="189">
        <f>SUM(G30:G33)</f>
        <v>30721345.587309547</v>
      </c>
      <c r="H34" s="25"/>
      <c r="I34" s="61">
        <f>SUM(I30:I33)</f>
        <v>1540802</v>
      </c>
      <c r="K34" s="61">
        <f>SUM(K30:K33)</f>
        <v>24417</v>
      </c>
      <c r="L34" s="25">
        <f>ROUND((K34+K15)/(G34+G15),5)</f>
        <v>8.0000000000000004E-4</v>
      </c>
      <c r="M34" s="73">
        <f>G34*L34</f>
        <v>24577.076469847638</v>
      </c>
      <c r="R34" s="2"/>
    </row>
    <row r="35" spans="2:18">
      <c r="B35">
        <f t="shared" si="12"/>
        <v>26</v>
      </c>
      <c r="D35" t="s">
        <v>16</v>
      </c>
      <c r="E35" s="238">
        <f>SUM(E28:E29,E34)</f>
        <v>77706661</v>
      </c>
      <c r="F35" s="238"/>
      <c r="G35" s="278">
        <v>80124226.939999998</v>
      </c>
      <c r="H35" s="25"/>
      <c r="I35" s="60">
        <f>SUM(I28:I33)</f>
        <v>7989800</v>
      </c>
      <c r="J35" s="38">
        <f>Rates!I35</f>
        <v>113626.91042674071</v>
      </c>
      <c r="K35" s="60">
        <f>SUM(K28:K33)</f>
        <v>126613</v>
      </c>
      <c r="M35" s="24">
        <f>SUM(M28:M34)</f>
        <v>126920.78294530473</v>
      </c>
      <c r="N35" s="35">
        <f>M35-J35</f>
        <v>13293.872518564021</v>
      </c>
      <c r="R35" s="2"/>
    </row>
    <row r="36" spans="2:18">
      <c r="E36" s="238"/>
      <c r="F36" s="238"/>
      <c r="G36" s="54"/>
      <c r="H36" s="25"/>
      <c r="I36" s="60"/>
      <c r="J36" s="16"/>
      <c r="K36" s="60"/>
      <c r="M36" s="60"/>
    </row>
    <row r="37" spans="2:18">
      <c r="B37">
        <f>B35+1</f>
        <v>27</v>
      </c>
      <c r="C37" t="s">
        <v>79</v>
      </c>
      <c r="E37" s="238"/>
      <c r="F37" s="238"/>
      <c r="G37" s="54"/>
      <c r="H37" s="25"/>
      <c r="I37" s="22"/>
      <c r="J37" s="16"/>
      <c r="K37" s="60"/>
      <c r="M37" s="60"/>
    </row>
    <row r="38" spans="2:18">
      <c r="B38">
        <f>B37+1</f>
        <v>28</v>
      </c>
      <c r="D38" t="s">
        <v>13</v>
      </c>
      <c r="E38" s="237">
        <v>3447876</v>
      </c>
      <c r="F38" s="275">
        <f>+E38/$E$44</f>
        <v>4.0346475886502642E-2</v>
      </c>
      <c r="G38" s="276">
        <f>+F38*$G$44</f>
        <v>3285063.4878339074</v>
      </c>
      <c r="H38" s="244">
        <f>0.14454+0.0007-0.00085+0.00969+0.00038</f>
        <v>0.15446000000000001</v>
      </c>
      <c r="I38" s="22">
        <f>ROUND(G38*H38,0)</f>
        <v>507411</v>
      </c>
      <c r="J38" s="16"/>
      <c r="K38" s="22">
        <f>ROUND(I38*$J$47,0)</f>
        <v>8041</v>
      </c>
      <c r="L38" s="25">
        <f>ROUND(K38/G38,5)</f>
        <v>2.4499999999999999E-3</v>
      </c>
      <c r="M38" s="22">
        <f t="shared" ref="M38:M43" si="15">G38*L38</f>
        <v>8048.4055451930726</v>
      </c>
    </row>
    <row r="39" spans="2:18">
      <c r="B39">
        <f t="shared" ref="B39:B44" si="16">B38+1</f>
        <v>29</v>
      </c>
      <c r="D39" t="s">
        <v>14</v>
      </c>
      <c r="E39" s="237">
        <v>3400000</v>
      </c>
      <c r="F39" s="275">
        <f t="shared" ref="F39:F43" si="17">+E39/$E$44</f>
        <v>3.9786238836347063E-2</v>
      </c>
      <c r="G39" s="276">
        <f t="shared" ref="G39:G43" si="18">+F39*$G$44</f>
        <v>3239448.2454227717</v>
      </c>
      <c r="H39" s="244">
        <f>0.08735+0.0007-0.00052+0.00586+0.00038</f>
        <v>9.3770000000000006E-2</v>
      </c>
      <c r="I39" s="22">
        <f t="shared" ref="I39:I43" si="19">ROUND(G39*H39,0)</f>
        <v>303763</v>
      </c>
      <c r="J39" s="16"/>
      <c r="K39" s="22">
        <f t="shared" ref="K39:K43" si="20">ROUND(I39*$J$47,0)</f>
        <v>4814</v>
      </c>
      <c r="L39" s="25">
        <f>ROUND(K39/G39,5)</f>
        <v>1.49E-3</v>
      </c>
      <c r="M39" s="22">
        <f t="shared" si="15"/>
        <v>4826.7778856799296</v>
      </c>
    </row>
    <row r="40" spans="2:18">
      <c r="B40">
        <f t="shared" si="16"/>
        <v>30</v>
      </c>
      <c r="D40" t="s">
        <v>17</v>
      </c>
      <c r="E40" s="237">
        <v>6640972</v>
      </c>
      <c r="F40" s="275">
        <f t="shared" si="17"/>
        <v>7.7711558263968653E-2</v>
      </c>
      <c r="G40" s="276">
        <f t="shared" si="18"/>
        <v>6327377.9686181629</v>
      </c>
      <c r="H40" s="244">
        <f>0.05558+0.0007-0.00033+0.00373+0.00038</f>
        <v>6.0059999999999995E-2</v>
      </c>
      <c r="I40" s="22">
        <f t="shared" si="19"/>
        <v>380022</v>
      </c>
      <c r="J40" s="16"/>
      <c r="K40" s="22">
        <f t="shared" si="20"/>
        <v>6022</v>
      </c>
      <c r="L40" s="25">
        <f t="shared" ref="L40:L43" si="21">ROUND(K40/G40,5)</f>
        <v>9.5E-4</v>
      </c>
      <c r="M40" s="22">
        <f t="shared" si="15"/>
        <v>6011.009070187255</v>
      </c>
    </row>
    <row r="41" spans="2:18">
      <c r="B41">
        <f t="shared" si="16"/>
        <v>31</v>
      </c>
      <c r="D41" t="s">
        <v>18</v>
      </c>
      <c r="E41" s="237">
        <v>12012318</v>
      </c>
      <c r="F41" s="275">
        <f t="shared" si="17"/>
        <v>0.1405661626253385</v>
      </c>
      <c r="G41" s="276">
        <f t="shared" si="18"/>
        <v>11445083.078988347</v>
      </c>
      <c r="H41" s="244">
        <f>0.03564+0.0007-0.00021+0.00239+0.00038</f>
        <v>3.8899999999999997E-2</v>
      </c>
      <c r="I41" s="22">
        <f t="shared" si="19"/>
        <v>445214</v>
      </c>
      <c r="J41" s="16"/>
      <c r="K41" s="22">
        <f t="shared" si="20"/>
        <v>7055</v>
      </c>
      <c r="L41" s="25">
        <f t="shared" si="21"/>
        <v>6.2E-4</v>
      </c>
      <c r="M41" s="22">
        <f t="shared" si="15"/>
        <v>7095.9515089727756</v>
      </c>
    </row>
    <row r="42" spans="2:18">
      <c r="B42">
        <f t="shared" si="16"/>
        <v>32</v>
      </c>
      <c r="D42" t="s">
        <v>19</v>
      </c>
      <c r="E42" s="237">
        <v>25179395</v>
      </c>
      <c r="F42" s="275">
        <f t="shared" si="17"/>
        <v>0.29464512447785973</v>
      </c>
      <c r="G42" s="276">
        <f t="shared" si="18"/>
        <v>23990396.162810855</v>
      </c>
      <c r="H42" s="244">
        <f>0.02564+0.0007-0.00015+0.00172+0.00038</f>
        <v>2.8289999999999996E-2</v>
      </c>
      <c r="I42" s="22">
        <f t="shared" si="19"/>
        <v>678688</v>
      </c>
      <c r="J42" s="16"/>
      <c r="K42" s="22">
        <f>ROUND(I42*$J$47,0)</f>
        <v>10755</v>
      </c>
      <c r="L42" s="25">
        <f t="shared" si="21"/>
        <v>4.4999999999999999E-4</v>
      </c>
      <c r="M42" s="22">
        <f t="shared" si="15"/>
        <v>10795.678273264884</v>
      </c>
    </row>
    <row r="43" spans="2:18">
      <c r="B43">
        <f t="shared" si="16"/>
        <v>33</v>
      </c>
      <c r="D43" t="s">
        <v>20</v>
      </c>
      <c r="E43" s="280">
        <v>34776122</v>
      </c>
      <c r="F43" s="275">
        <f t="shared" si="17"/>
        <v>0.40694443990998341</v>
      </c>
      <c r="G43" s="276">
        <f t="shared" si="18"/>
        <v>33133955.116325956</v>
      </c>
      <c r="H43" s="244">
        <f>0.01977+0.0007-0.00012+0.00132+0.00038</f>
        <v>2.205E-2</v>
      </c>
      <c r="I43" s="22">
        <f t="shared" si="19"/>
        <v>730604</v>
      </c>
      <c r="J43" s="16"/>
      <c r="K43" s="65">
        <f t="shared" si="20"/>
        <v>11578</v>
      </c>
      <c r="L43" s="25">
        <f t="shared" si="21"/>
        <v>3.5E-4</v>
      </c>
      <c r="M43" s="65">
        <f t="shared" si="15"/>
        <v>11596.884290714084</v>
      </c>
    </row>
    <row r="44" spans="2:18">
      <c r="B44">
        <f t="shared" si="16"/>
        <v>34</v>
      </c>
      <c r="D44" t="s">
        <v>16</v>
      </c>
      <c r="E44" s="238">
        <f>SUM(E38:E43)</f>
        <v>85456683</v>
      </c>
      <c r="F44" s="238"/>
      <c r="G44" s="278">
        <v>81421324.060000002</v>
      </c>
      <c r="H44" s="77"/>
      <c r="I44" s="24">
        <f>SUM(I38:I43)</f>
        <v>3045702</v>
      </c>
      <c r="J44" s="38">
        <f>Rates!I44</f>
        <v>58633.532297801961</v>
      </c>
      <c r="K44" s="24">
        <f>SUM(K38:K43)</f>
        <v>48265</v>
      </c>
      <c r="M44" s="60">
        <f>SUM(M38:M43)</f>
        <v>48374.706574012002</v>
      </c>
      <c r="N44" s="35">
        <f>M44-J44</f>
        <v>-10258.82572378996</v>
      </c>
    </row>
    <row r="45" spans="2:18">
      <c r="E45" s="190"/>
      <c r="F45" s="190"/>
      <c r="G45" s="54"/>
      <c r="I45" s="60"/>
      <c r="J45" s="70"/>
      <c r="K45" s="60"/>
      <c r="M45" s="60"/>
    </row>
    <row r="46" spans="2:18">
      <c r="C46" t="s">
        <v>16</v>
      </c>
      <c r="E46" s="190">
        <f>E16+E25+E35+E44</f>
        <v>199368849</v>
      </c>
      <c r="F46" s="190"/>
      <c r="G46" s="190">
        <f>G16+G25+G35+G44</f>
        <v>200563654.40333334</v>
      </c>
      <c r="I46" s="60">
        <f>I16+I25+I35+I44</f>
        <v>13945105</v>
      </c>
      <c r="J46" s="60">
        <f>J16+J25+J35+J44</f>
        <v>220983.50155417316</v>
      </c>
      <c r="K46" s="60">
        <f>K16+K25+K35+K44</f>
        <v>220986</v>
      </c>
      <c r="M46" s="60">
        <f>M16+M25+M35+M44</f>
        <v>221473.9569144467</v>
      </c>
      <c r="N46" s="63">
        <f>M46-J46</f>
        <v>490.45536027353955</v>
      </c>
    </row>
    <row r="47" spans="2:18">
      <c r="C47" t="s">
        <v>77</v>
      </c>
      <c r="E47" s="28"/>
      <c r="F47" s="28"/>
      <c r="G47" s="54"/>
      <c r="I47" s="60"/>
      <c r="J47" s="30">
        <f>J46/I46</f>
        <v>1.5846671757163044E-2</v>
      </c>
      <c r="K47" s="60"/>
      <c r="M47" s="60"/>
      <c r="N47" s="64">
        <f>N46/K46</f>
        <v>2.2193956190597573E-3</v>
      </c>
    </row>
    <row r="48" spans="2:18">
      <c r="E48" s="28"/>
      <c r="F48" s="28"/>
      <c r="G48" s="54"/>
      <c r="I48" s="60"/>
      <c r="J48" s="30"/>
      <c r="K48" s="60"/>
      <c r="M48" s="60"/>
      <c r="N48" s="64"/>
    </row>
    <row r="50" spans="2:18" s="6" customFormat="1">
      <c r="B50" s="40" t="s">
        <v>34</v>
      </c>
      <c r="C50" s="258" t="s">
        <v>245</v>
      </c>
      <c r="R50" s="2"/>
    </row>
    <row r="51" spans="2:18" s="6" customFormat="1" ht="12.75" customHeight="1">
      <c r="B51" s="41" t="s">
        <v>35</v>
      </c>
      <c r="C51" s="258" t="s">
        <v>247</v>
      </c>
      <c r="D51" s="67"/>
      <c r="E51" s="67"/>
      <c r="F51" s="67"/>
      <c r="G51" s="67"/>
      <c r="H51" s="67"/>
      <c r="I51" s="67"/>
      <c r="J51" s="67"/>
      <c r="K51" s="67"/>
      <c r="L51" s="67"/>
      <c r="M51" s="67"/>
      <c r="R51" s="2"/>
    </row>
    <row r="52" spans="2:18" s="6" customFormat="1">
      <c r="B52" s="40" t="s">
        <v>44</v>
      </c>
      <c r="C52" s="146" t="s">
        <v>246</v>
      </c>
      <c r="R52" s="2"/>
    </row>
    <row r="53" spans="2:18" ht="13.8" thickBot="1"/>
    <row r="54" spans="2:18">
      <c r="G54" s="241" t="s">
        <v>48</v>
      </c>
    </row>
    <row r="55" spans="2:18">
      <c r="G55" s="242">
        <f>G16-SUM(G9:G14)</f>
        <v>0</v>
      </c>
    </row>
    <row r="56" spans="2:18">
      <c r="G56" s="242">
        <f>G25-SUM(G19:G24)</f>
        <v>0</v>
      </c>
    </row>
    <row r="57" spans="2:18">
      <c r="G57" s="242">
        <f>G35-SUM(G28:G33)</f>
        <v>0</v>
      </c>
    </row>
    <row r="58" spans="2:18" ht="13.8" thickBot="1">
      <c r="G58" s="243">
        <f>G44-SUM(G38:G43)</f>
        <v>0</v>
      </c>
    </row>
    <row r="62" spans="2:18">
      <c r="I62" s="29"/>
      <c r="J62" s="29"/>
    </row>
    <row r="63" spans="2:18">
      <c r="G63" s="29"/>
    </row>
    <row r="67" spans="7:10">
      <c r="G67" s="29"/>
    </row>
    <row r="69" spans="7:10">
      <c r="J69" s="29"/>
    </row>
    <row r="71" spans="7:10">
      <c r="J71" s="29"/>
    </row>
  </sheetData>
  <mergeCells count="1">
    <mergeCell ref="C7:D7"/>
  </mergeCells>
  <phoneticPr fontId="6" type="noConversion"/>
  <printOptions horizontalCentered="1"/>
  <pageMargins left="0.75" right="0.75" top="1" bottom="1" header="0.5" footer="0.5"/>
  <pageSetup scale="72" orientation="landscape" blackAndWhite="1" horizontalDpi="300" verticalDpi="300" r:id="rId1"/>
  <headerFooter alignWithMargins="0">
    <oddFooter>&amp;L&amp;F &amp;A&amp;C&amp;P&amp;R&amp;D</oddFooter>
  </headerFooter>
  <rowBreaks count="1" manualBreakCount="1">
    <brk id="52" max="12" man="1"/>
  </rowBreaks>
  <colBreaks count="1" manualBreakCount="1">
    <brk id="13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68"/>
  <sheetViews>
    <sheetView workbookViewId="0"/>
  </sheetViews>
  <sheetFormatPr defaultColWidth="9.109375" defaultRowHeight="13.2"/>
  <cols>
    <col min="1" max="1" width="2.33203125" style="285" customWidth="1"/>
    <col min="2" max="2" width="5.33203125" style="285" customWidth="1"/>
    <col min="3" max="3" width="2.33203125" style="285" customWidth="1"/>
    <col min="4" max="4" width="46.5546875" style="285" customWidth="1"/>
    <col min="5" max="5" width="11.33203125" style="285" customWidth="1"/>
    <col min="6" max="6" width="11.6640625" style="285" customWidth="1"/>
    <col min="7" max="7" width="15.44140625" style="285" customWidth="1"/>
    <col min="8" max="8" width="12.33203125" style="285" customWidth="1"/>
    <col min="9" max="10" width="10.44140625" style="285" customWidth="1"/>
    <col min="11" max="12" width="9.109375" style="285"/>
    <col min="13" max="14" width="11.33203125" style="285" bestFit="1" customWidth="1"/>
    <col min="15" max="15" width="9.6640625" style="285" bestFit="1" customWidth="1"/>
    <col min="16" max="16384" width="9.109375" style="285"/>
  </cols>
  <sheetData>
    <row r="1" spans="2:15">
      <c r="B1" s="283" t="s">
        <v>0</v>
      </c>
      <c r="C1" s="283"/>
      <c r="D1" s="283"/>
      <c r="E1" s="283"/>
      <c r="F1" s="283"/>
      <c r="G1" s="283"/>
      <c r="H1" s="283"/>
      <c r="I1" s="284"/>
      <c r="J1" s="284"/>
    </row>
    <row r="2" spans="2:15">
      <c r="B2" s="378" t="s">
        <v>239</v>
      </c>
      <c r="C2" s="378"/>
      <c r="D2" s="378"/>
      <c r="E2" s="378"/>
      <c r="F2" s="378"/>
      <c r="G2" s="378"/>
      <c r="H2" s="378"/>
      <c r="I2" s="284"/>
      <c r="J2" s="284"/>
    </row>
    <row r="3" spans="2:15">
      <c r="B3" s="283" t="s">
        <v>156</v>
      </c>
      <c r="C3" s="283"/>
      <c r="D3" s="283"/>
      <c r="E3" s="283"/>
      <c r="F3" s="283"/>
      <c r="G3" s="283"/>
      <c r="H3" s="283"/>
      <c r="I3" s="284"/>
      <c r="J3" s="284"/>
    </row>
    <row r="4" spans="2:15">
      <c r="B4" s="286"/>
      <c r="C4" s="286"/>
      <c r="D4" s="286"/>
      <c r="E4" s="286"/>
      <c r="F4" s="286"/>
      <c r="G4" s="286"/>
      <c r="H4" s="286"/>
      <c r="I4" s="284"/>
      <c r="J4" s="284"/>
    </row>
    <row r="5" spans="2:15" ht="15" customHeight="1">
      <c r="E5" s="287"/>
      <c r="F5" s="288" t="s">
        <v>157</v>
      </c>
      <c r="G5" s="287" t="s">
        <v>158</v>
      </c>
      <c r="H5" s="287" t="s">
        <v>157</v>
      </c>
    </row>
    <row r="6" spans="2:15" ht="15" customHeight="1">
      <c r="B6" s="287" t="s">
        <v>7</v>
      </c>
      <c r="E6" s="287" t="s">
        <v>23</v>
      </c>
      <c r="F6" s="288" t="s">
        <v>159</v>
      </c>
      <c r="G6" s="287" t="s">
        <v>87</v>
      </c>
      <c r="H6" s="287" t="s">
        <v>140</v>
      </c>
    </row>
    <row r="7" spans="2:15" ht="14.4">
      <c r="B7" s="289" t="s">
        <v>160</v>
      </c>
      <c r="C7" s="379" t="s">
        <v>8</v>
      </c>
      <c r="D7" s="379"/>
      <c r="E7" s="289" t="s">
        <v>24</v>
      </c>
      <c r="F7" s="290" t="s">
        <v>50</v>
      </c>
      <c r="G7" s="289" t="s">
        <v>161</v>
      </c>
      <c r="H7" s="289" t="s">
        <v>30</v>
      </c>
      <c r="I7" s="291"/>
      <c r="J7" s="292"/>
    </row>
    <row r="8" spans="2:15" ht="14.4">
      <c r="B8" s="291"/>
      <c r="C8" s="293"/>
      <c r="D8" s="293" t="s">
        <v>112</v>
      </c>
      <c r="E8" s="293" t="s">
        <v>113</v>
      </c>
      <c r="F8" s="293" t="s">
        <v>162</v>
      </c>
      <c r="G8" s="293" t="s">
        <v>115</v>
      </c>
      <c r="H8" s="293" t="s">
        <v>116</v>
      </c>
      <c r="I8" s="291"/>
      <c r="J8" s="292"/>
    </row>
    <row r="9" spans="2:15" ht="14.4">
      <c r="B9" s="287">
        <v>1</v>
      </c>
      <c r="C9" s="293"/>
      <c r="D9" s="293"/>
      <c r="E9" s="293"/>
      <c r="F9" s="294"/>
      <c r="G9" s="293"/>
      <c r="H9" s="293"/>
      <c r="I9" s="291"/>
      <c r="J9" s="292"/>
    </row>
    <row r="10" spans="2:15" ht="14.4">
      <c r="B10" s="287">
        <f>B9+1</f>
        <v>2</v>
      </c>
      <c r="C10" s="285" t="s">
        <v>163</v>
      </c>
      <c r="D10" s="293"/>
      <c r="E10" s="293">
        <v>16</v>
      </c>
      <c r="F10" s="295">
        <v>0.67</v>
      </c>
      <c r="G10" s="296">
        <v>622</v>
      </c>
      <c r="H10" s="297">
        <f>ROUND(F10*G10,2)</f>
        <v>416.74</v>
      </c>
      <c r="I10" s="291"/>
      <c r="J10" s="292"/>
    </row>
    <row r="11" spans="2:15" ht="14.4">
      <c r="B11" s="287">
        <f t="shared" ref="B11:B76" si="0">B10+1</f>
        <v>3</v>
      </c>
      <c r="C11" s="293"/>
      <c r="D11" s="293"/>
      <c r="E11" s="293"/>
      <c r="F11" s="294"/>
      <c r="G11" s="293"/>
      <c r="H11" s="297"/>
      <c r="I11" s="291"/>
      <c r="J11" s="292"/>
    </row>
    <row r="12" spans="2:15" ht="14.4">
      <c r="B12" s="287">
        <f t="shared" si="0"/>
        <v>4</v>
      </c>
      <c r="C12" s="285" t="s">
        <v>9</v>
      </c>
      <c r="E12" s="287" t="s">
        <v>36</v>
      </c>
      <c r="F12" s="298">
        <v>3.9300000000000002E-2</v>
      </c>
      <c r="G12" s="296">
        <v>559688037</v>
      </c>
      <c r="H12" s="297">
        <f>ROUND(F12*G12,2)</f>
        <v>21995739.850000001</v>
      </c>
      <c r="J12" s="292"/>
      <c r="M12" s="297"/>
      <c r="N12" s="297"/>
      <c r="O12" s="297"/>
    </row>
    <row r="13" spans="2:15">
      <c r="B13" s="287">
        <f t="shared" si="0"/>
        <v>5</v>
      </c>
      <c r="E13" s="287"/>
      <c r="F13" s="298"/>
      <c r="H13" s="297"/>
      <c r="M13" s="297"/>
      <c r="N13" s="297"/>
      <c r="O13" s="297"/>
    </row>
    <row r="14" spans="2:15" ht="14.4">
      <c r="B14" s="287">
        <f t="shared" si="0"/>
        <v>6</v>
      </c>
      <c r="C14" s="285" t="s">
        <v>10</v>
      </c>
      <c r="E14" s="287">
        <v>31</v>
      </c>
      <c r="F14" s="298">
        <v>3.0330000000000024E-2</v>
      </c>
      <c r="G14" s="296">
        <v>202815693</v>
      </c>
      <c r="H14" s="297">
        <f>ROUND(F14*G14,2)</f>
        <v>6151399.9699999997</v>
      </c>
      <c r="J14" s="292"/>
      <c r="M14" s="297"/>
      <c r="N14" s="297"/>
      <c r="O14" s="297"/>
    </row>
    <row r="15" spans="2:15">
      <c r="B15" s="287">
        <f t="shared" si="0"/>
        <v>7</v>
      </c>
      <c r="E15" s="287"/>
      <c r="F15" s="298"/>
      <c r="H15" s="297"/>
      <c r="M15" s="297"/>
      <c r="N15" s="297"/>
      <c r="O15" s="297"/>
    </row>
    <row r="16" spans="2:15" ht="14.4">
      <c r="B16" s="287">
        <f t="shared" si="0"/>
        <v>8</v>
      </c>
      <c r="C16" s="285" t="s">
        <v>11</v>
      </c>
      <c r="E16" s="287">
        <v>41</v>
      </c>
      <c r="F16" s="298"/>
      <c r="G16" s="296"/>
      <c r="H16" s="297"/>
      <c r="J16" s="292"/>
      <c r="M16" s="297"/>
      <c r="N16" s="297"/>
      <c r="O16" s="297"/>
    </row>
    <row r="17" spans="2:15" ht="14.4">
      <c r="B17" s="287">
        <f t="shared" si="0"/>
        <v>9</v>
      </c>
      <c r="D17" s="285" t="s">
        <v>164</v>
      </c>
      <c r="E17" s="287"/>
      <c r="F17" s="303">
        <v>0.1100000000000001</v>
      </c>
      <c r="G17" s="296">
        <v>4308674.33</v>
      </c>
      <c r="H17" s="297">
        <f>ROUND(F17*G17,2)</f>
        <v>473954.18</v>
      </c>
      <c r="J17" s="292"/>
      <c r="M17" s="297"/>
      <c r="N17" s="297"/>
      <c r="O17" s="297"/>
    </row>
    <row r="18" spans="2:15" ht="14.4">
      <c r="B18" s="287">
        <f t="shared" si="0"/>
        <v>10</v>
      </c>
      <c r="D18" s="285" t="s">
        <v>165</v>
      </c>
      <c r="E18" s="287"/>
      <c r="F18" s="298"/>
      <c r="G18" s="296"/>
      <c r="H18" s="297"/>
      <c r="J18" s="292"/>
      <c r="M18" s="297"/>
      <c r="N18" s="297"/>
      <c r="O18" s="297"/>
    </row>
    <row r="19" spans="2:15" ht="14.4">
      <c r="B19" s="287">
        <f t="shared" si="0"/>
        <v>11</v>
      </c>
      <c r="D19" s="285" t="s">
        <v>225</v>
      </c>
      <c r="E19" s="287"/>
      <c r="F19" s="298">
        <v>0</v>
      </c>
      <c r="G19" s="296">
        <v>18457758</v>
      </c>
      <c r="H19" s="297">
        <f>ROUND(F19*G19,2)</f>
        <v>0</v>
      </c>
      <c r="J19" s="292"/>
      <c r="M19" s="297"/>
      <c r="N19" s="297"/>
      <c r="O19" s="297"/>
    </row>
    <row r="20" spans="2:15" ht="14.4">
      <c r="B20" s="287">
        <f t="shared" si="0"/>
        <v>12</v>
      </c>
      <c r="D20" s="285" t="s">
        <v>166</v>
      </c>
      <c r="E20" s="287"/>
      <c r="F20" s="298">
        <v>1.3700000000000018E-2</v>
      </c>
      <c r="G20" s="296">
        <v>32519670</v>
      </c>
      <c r="H20" s="297">
        <f>ROUND(F20*G20,2)</f>
        <v>445519.48</v>
      </c>
      <c r="J20" s="292"/>
      <c r="M20" s="297"/>
      <c r="N20" s="297"/>
      <c r="O20" s="297"/>
    </row>
    <row r="21" spans="2:15" ht="14.4">
      <c r="B21" s="287">
        <f t="shared" si="0"/>
        <v>13</v>
      </c>
      <c r="D21" s="285" t="s">
        <v>167</v>
      </c>
      <c r="E21" s="287"/>
      <c r="F21" s="298">
        <v>1.1029999999999998E-2</v>
      </c>
      <c r="G21" s="299">
        <v>26996599</v>
      </c>
      <c r="H21" s="300">
        <f>ROUND(F21*G21,2)</f>
        <v>297772.49</v>
      </c>
      <c r="J21" s="292"/>
      <c r="M21" s="297"/>
      <c r="N21" s="297"/>
      <c r="O21" s="297"/>
    </row>
    <row r="22" spans="2:15" ht="14.4">
      <c r="B22" s="287">
        <f t="shared" si="0"/>
        <v>14</v>
      </c>
      <c r="D22" s="285" t="s">
        <v>16</v>
      </c>
      <c r="E22" s="287"/>
      <c r="F22" s="298"/>
      <c r="G22" s="296">
        <f>SUM(G19:G21)</f>
        <v>77974027</v>
      </c>
      <c r="H22" s="297">
        <f>SUM(H17:H21)</f>
        <v>1217246.1499999999</v>
      </c>
      <c r="J22" s="292"/>
      <c r="M22" s="297"/>
      <c r="N22" s="297"/>
      <c r="O22" s="297"/>
    </row>
    <row r="23" spans="2:15">
      <c r="B23" s="287">
        <f t="shared" si="0"/>
        <v>15</v>
      </c>
      <c r="E23" s="287"/>
      <c r="F23" s="298"/>
      <c r="H23" s="297"/>
      <c r="M23" s="297"/>
      <c r="N23" s="297"/>
      <c r="O23" s="297"/>
    </row>
    <row r="24" spans="2:15">
      <c r="B24" s="287">
        <f t="shared" si="0"/>
        <v>16</v>
      </c>
      <c r="C24" s="285" t="s">
        <v>168</v>
      </c>
      <c r="E24" s="287" t="s">
        <v>169</v>
      </c>
      <c r="F24" s="298"/>
      <c r="G24" s="296"/>
      <c r="H24" s="297"/>
      <c r="M24" s="297"/>
      <c r="N24" s="297"/>
      <c r="O24" s="297"/>
    </row>
    <row r="25" spans="2:15">
      <c r="B25" s="287">
        <f t="shared" si="0"/>
        <v>17</v>
      </c>
      <c r="D25" s="285" t="s">
        <v>164</v>
      </c>
      <c r="E25" s="287"/>
      <c r="F25" s="303">
        <v>0.1100000000000001</v>
      </c>
      <c r="G25" s="296">
        <v>512366</v>
      </c>
      <c r="H25" s="297">
        <f>ROUND(F25*G25,2)</f>
        <v>56360.26</v>
      </c>
      <c r="M25" s="297"/>
      <c r="N25" s="297"/>
      <c r="O25" s="297"/>
    </row>
    <row r="26" spans="2:15">
      <c r="B26" s="287">
        <f t="shared" si="0"/>
        <v>18</v>
      </c>
      <c r="D26" s="285" t="s">
        <v>170</v>
      </c>
      <c r="E26" s="287"/>
      <c r="F26" s="298">
        <v>-5.3000000000000009E-4</v>
      </c>
      <c r="G26" s="301">
        <v>10889483</v>
      </c>
      <c r="H26" s="297">
        <f>ROUND(F26*G26,2)</f>
        <v>-5771.43</v>
      </c>
      <c r="M26" s="297"/>
      <c r="N26" s="297"/>
      <c r="O26" s="297"/>
    </row>
    <row r="27" spans="2:15">
      <c r="B27" s="287">
        <f t="shared" si="0"/>
        <v>19</v>
      </c>
      <c r="D27" s="285" t="s">
        <v>165</v>
      </c>
      <c r="E27" s="287"/>
      <c r="F27" s="298"/>
      <c r="G27" s="296"/>
      <c r="H27" s="297"/>
      <c r="M27" s="297"/>
      <c r="N27" s="297"/>
      <c r="O27" s="297"/>
    </row>
    <row r="28" spans="2:15">
      <c r="B28" s="287">
        <f t="shared" si="0"/>
        <v>20</v>
      </c>
      <c r="D28" s="285" t="s">
        <v>225</v>
      </c>
      <c r="E28" s="287"/>
      <c r="F28" s="298">
        <v>0</v>
      </c>
      <c r="G28" s="296">
        <v>665953</v>
      </c>
      <c r="H28" s="297">
        <f>ROUND(F28*G28,2)</f>
        <v>0</v>
      </c>
      <c r="M28" s="297"/>
      <c r="N28" s="297"/>
      <c r="O28" s="297"/>
    </row>
    <row r="29" spans="2:15">
      <c r="B29" s="287">
        <f t="shared" si="0"/>
        <v>21</v>
      </c>
      <c r="D29" s="285" t="s">
        <v>166</v>
      </c>
      <c r="E29" s="287"/>
      <c r="F29" s="298">
        <v>1.3700000000000018E-2</v>
      </c>
      <c r="G29" s="296">
        <v>2690154</v>
      </c>
      <c r="H29" s="297">
        <f>ROUND(F29*G29,2)</f>
        <v>36855.11</v>
      </c>
      <c r="M29" s="297"/>
      <c r="N29" s="297"/>
      <c r="O29" s="297"/>
    </row>
    <row r="30" spans="2:15">
      <c r="B30" s="287">
        <f t="shared" si="0"/>
        <v>22</v>
      </c>
      <c r="D30" s="285" t="s">
        <v>167</v>
      </c>
      <c r="E30" s="287"/>
      <c r="F30" s="298">
        <v>1.1029999999999998E-2</v>
      </c>
      <c r="G30" s="299">
        <v>7533376</v>
      </c>
      <c r="H30" s="300">
        <f>ROUND(F30*G30,2)</f>
        <v>83093.14</v>
      </c>
      <c r="M30" s="297"/>
      <c r="N30" s="297"/>
      <c r="O30" s="297"/>
    </row>
    <row r="31" spans="2:15">
      <c r="B31" s="287">
        <f t="shared" si="0"/>
        <v>23</v>
      </c>
      <c r="D31" s="285" t="s">
        <v>16</v>
      </c>
      <c r="E31" s="287"/>
      <c r="F31" s="298"/>
      <c r="G31" s="296">
        <f>SUM(G28:G30)</f>
        <v>10889483</v>
      </c>
      <c r="H31" s="297">
        <f>SUM(H25:H30)</f>
        <v>170537.08000000002</v>
      </c>
      <c r="M31" s="297"/>
      <c r="N31" s="297"/>
      <c r="O31" s="297"/>
    </row>
    <row r="32" spans="2:15">
      <c r="B32" s="287">
        <f t="shared" si="0"/>
        <v>24</v>
      </c>
      <c r="E32" s="287"/>
      <c r="F32" s="298"/>
      <c r="G32" s="296"/>
      <c r="H32" s="297"/>
      <c r="M32" s="297"/>
      <c r="N32" s="297"/>
      <c r="O32" s="297"/>
    </row>
    <row r="33" spans="2:15">
      <c r="B33" s="287">
        <f t="shared" si="0"/>
        <v>25</v>
      </c>
      <c r="D33" s="285" t="s">
        <v>171</v>
      </c>
      <c r="E33" s="287" t="s">
        <v>64</v>
      </c>
      <c r="F33" s="298"/>
      <c r="G33" s="296">
        <f>G22+G31</f>
        <v>88863510</v>
      </c>
      <c r="H33" s="297">
        <f t="shared" ref="H33" si="1">H22+H31</f>
        <v>1387783.23</v>
      </c>
      <c r="M33" s="297"/>
      <c r="N33" s="297"/>
      <c r="O33" s="297"/>
    </row>
    <row r="34" spans="2:15">
      <c r="B34" s="287">
        <f t="shared" si="0"/>
        <v>26</v>
      </c>
      <c r="E34" s="287"/>
      <c r="F34" s="298"/>
      <c r="H34" s="297"/>
      <c r="M34" s="297"/>
      <c r="N34" s="297"/>
      <c r="O34" s="297"/>
    </row>
    <row r="35" spans="2:15" ht="14.4">
      <c r="B35" s="287">
        <f t="shared" si="0"/>
        <v>27</v>
      </c>
      <c r="C35" s="285" t="s">
        <v>12</v>
      </c>
      <c r="E35" s="287">
        <v>85</v>
      </c>
      <c r="F35" s="298"/>
      <c r="H35" s="302"/>
      <c r="M35" s="297"/>
      <c r="N35" s="297"/>
      <c r="O35" s="297"/>
    </row>
    <row r="36" spans="2:15">
      <c r="B36" s="287">
        <f t="shared" si="0"/>
        <v>28</v>
      </c>
      <c r="D36" s="285" t="s">
        <v>172</v>
      </c>
      <c r="E36" s="287"/>
      <c r="F36" s="303">
        <v>37.840000000000003</v>
      </c>
      <c r="G36" s="296">
        <v>397</v>
      </c>
      <c r="H36" s="297">
        <f>ROUND(F36*G36,2)</f>
        <v>15022.48</v>
      </c>
      <c r="M36" s="297"/>
      <c r="N36" s="297"/>
      <c r="O36" s="297"/>
    </row>
    <row r="37" spans="2:15">
      <c r="B37" s="287">
        <f t="shared" si="0"/>
        <v>29</v>
      </c>
      <c r="D37" s="285" t="s">
        <v>164</v>
      </c>
      <c r="E37" s="287"/>
      <c r="F37" s="303">
        <v>0</v>
      </c>
      <c r="G37" s="296">
        <v>101408</v>
      </c>
      <c r="H37" s="297">
        <f>ROUND(F37*G37,2)</f>
        <v>0</v>
      </c>
      <c r="M37" s="297"/>
      <c r="N37" s="297"/>
      <c r="O37" s="297"/>
    </row>
    <row r="38" spans="2:15">
      <c r="B38" s="287">
        <f t="shared" si="0"/>
        <v>30</v>
      </c>
      <c r="D38" s="285" t="s">
        <v>173</v>
      </c>
      <c r="E38" s="287"/>
      <c r="F38" s="298">
        <v>4.6000000000000001E-4</v>
      </c>
      <c r="G38" s="296">
        <v>17344756</v>
      </c>
      <c r="H38" s="297">
        <f>ROUND(F38*G38,2)</f>
        <v>7978.59</v>
      </c>
      <c r="M38" s="297"/>
      <c r="N38" s="297"/>
      <c r="O38" s="297"/>
    </row>
    <row r="39" spans="2:15" ht="14.4">
      <c r="B39" s="287">
        <f t="shared" si="0"/>
        <v>31</v>
      </c>
      <c r="D39" s="285" t="s">
        <v>165</v>
      </c>
      <c r="E39" s="287"/>
      <c r="F39" s="298"/>
      <c r="H39" s="302"/>
      <c r="M39" s="297"/>
      <c r="N39" s="297"/>
      <c r="O39" s="297"/>
    </row>
    <row r="40" spans="2:15" ht="14.4">
      <c r="B40" s="287">
        <f t="shared" si="0"/>
        <v>32</v>
      </c>
      <c r="D40" s="285" t="s">
        <v>13</v>
      </c>
      <c r="E40" s="287"/>
      <c r="F40" s="298">
        <v>6.8500000000000002E-3</v>
      </c>
      <c r="G40" s="296">
        <v>8755957</v>
      </c>
      <c r="H40" s="297">
        <f>ROUND(F40*G40,2)</f>
        <v>59978.31</v>
      </c>
      <c r="J40" s="292"/>
      <c r="M40" s="297"/>
      <c r="N40" s="297"/>
      <c r="O40" s="297"/>
    </row>
    <row r="41" spans="2:15" ht="14.4">
      <c r="B41" s="287">
        <f t="shared" si="0"/>
        <v>33</v>
      </c>
      <c r="D41" s="285" t="s">
        <v>14</v>
      </c>
      <c r="E41" s="287"/>
      <c r="F41" s="298">
        <v>3.3999999999999998E-3</v>
      </c>
      <c r="G41" s="296">
        <v>4051604</v>
      </c>
      <c r="H41" s="297">
        <f>ROUND(F41*G41,2)</f>
        <v>13775.45</v>
      </c>
      <c r="J41" s="292"/>
      <c r="M41" s="297"/>
      <c r="N41" s="297"/>
      <c r="O41" s="297"/>
    </row>
    <row r="42" spans="2:15" ht="14.4">
      <c r="B42" s="287">
        <f t="shared" si="0"/>
        <v>34</v>
      </c>
      <c r="D42" s="285" t="s">
        <v>15</v>
      </c>
      <c r="E42" s="287"/>
      <c r="F42" s="298">
        <v>3.2499999999999999E-3</v>
      </c>
      <c r="G42" s="299">
        <v>4537195</v>
      </c>
      <c r="H42" s="300">
        <f>ROUND(F42*G42,2)</f>
        <v>14745.88</v>
      </c>
      <c r="J42" s="292"/>
      <c r="M42" s="297"/>
      <c r="N42" s="297"/>
      <c r="O42" s="297"/>
    </row>
    <row r="43" spans="2:15">
      <c r="B43" s="287">
        <f t="shared" si="0"/>
        <v>35</v>
      </c>
      <c r="D43" s="285" t="s">
        <v>16</v>
      </c>
      <c r="E43" s="287"/>
      <c r="F43" s="298"/>
      <c r="G43" s="296">
        <f>SUM(G40:G42)</f>
        <v>17344756</v>
      </c>
      <c r="H43" s="297">
        <f>SUM(H36:H42)</f>
        <v>111500.71</v>
      </c>
      <c r="M43" s="297"/>
      <c r="N43" s="297"/>
      <c r="O43" s="297"/>
    </row>
    <row r="44" spans="2:15">
      <c r="B44" s="287">
        <f t="shared" si="0"/>
        <v>36</v>
      </c>
      <c r="E44" s="287"/>
      <c r="F44" s="298"/>
      <c r="H44" s="297"/>
      <c r="M44" s="297"/>
      <c r="N44" s="297"/>
      <c r="O44" s="297"/>
    </row>
    <row r="45" spans="2:15" ht="14.4">
      <c r="B45" s="287">
        <f t="shared" si="0"/>
        <v>37</v>
      </c>
      <c r="C45" s="285" t="s">
        <v>174</v>
      </c>
      <c r="E45" s="287" t="s">
        <v>59</v>
      </c>
      <c r="F45" s="298"/>
      <c r="H45" s="302"/>
      <c r="M45" s="297"/>
      <c r="N45" s="297"/>
      <c r="O45" s="297"/>
    </row>
    <row r="46" spans="2:15">
      <c r="B46" s="287">
        <f t="shared" si="0"/>
        <v>38</v>
      </c>
      <c r="D46" s="285" t="s">
        <v>172</v>
      </c>
      <c r="E46" s="287"/>
      <c r="F46" s="303">
        <v>60.54</v>
      </c>
      <c r="G46" s="296">
        <v>1183</v>
      </c>
      <c r="H46" s="297">
        <f>ROUND(F46*G46,2)</f>
        <v>71618.820000000007</v>
      </c>
      <c r="M46" s="297"/>
      <c r="N46" s="297"/>
      <c r="O46" s="297"/>
    </row>
    <row r="47" spans="2:15">
      <c r="B47" s="287">
        <f t="shared" si="0"/>
        <v>39</v>
      </c>
      <c r="D47" s="285" t="s">
        <v>164</v>
      </c>
      <c r="E47" s="287"/>
      <c r="F47" s="298">
        <v>0</v>
      </c>
      <c r="G47" s="296">
        <v>665050</v>
      </c>
      <c r="H47" s="297">
        <f>ROUND(F47*G47,2)</f>
        <v>0</v>
      </c>
      <c r="M47" s="297"/>
      <c r="N47" s="297"/>
      <c r="O47" s="297"/>
    </row>
    <row r="48" spans="2:15" ht="14.4">
      <c r="B48" s="287">
        <f t="shared" si="0"/>
        <v>40</v>
      </c>
      <c r="D48" s="285" t="s">
        <v>165</v>
      </c>
      <c r="E48" s="287"/>
      <c r="F48" s="298"/>
      <c r="H48" s="302"/>
      <c r="M48" s="297"/>
      <c r="N48" s="297"/>
      <c r="O48" s="297"/>
    </row>
    <row r="49" spans="2:15">
      <c r="B49" s="287">
        <f t="shared" si="0"/>
        <v>41</v>
      </c>
      <c r="D49" s="285" t="s">
        <v>13</v>
      </c>
      <c r="E49" s="287"/>
      <c r="F49" s="298">
        <v>6.8500000000000002E-3</v>
      </c>
      <c r="G49" s="296">
        <v>27027671</v>
      </c>
      <c r="H49" s="297">
        <f>ROUND(F49*G49,2)</f>
        <v>185139.55</v>
      </c>
      <c r="M49" s="297"/>
      <c r="N49" s="297"/>
      <c r="O49" s="297"/>
    </row>
    <row r="50" spans="2:15">
      <c r="B50" s="287">
        <f t="shared" si="0"/>
        <v>42</v>
      </c>
      <c r="D50" s="285" t="s">
        <v>14</v>
      </c>
      <c r="E50" s="287"/>
      <c r="F50" s="298">
        <v>3.3999999999999998E-3</v>
      </c>
      <c r="G50" s="296">
        <v>18099259</v>
      </c>
      <c r="H50" s="297">
        <f>ROUND(F50*G50,2)</f>
        <v>61537.48</v>
      </c>
      <c r="M50" s="297"/>
      <c r="N50" s="297"/>
      <c r="O50" s="297"/>
    </row>
    <row r="51" spans="2:15">
      <c r="B51" s="287">
        <f t="shared" si="0"/>
        <v>43</v>
      </c>
      <c r="D51" s="285" t="s">
        <v>15</v>
      </c>
      <c r="E51" s="287"/>
      <c r="F51" s="298">
        <v>3.2499999999999999E-3</v>
      </c>
      <c r="G51" s="299">
        <v>31440202</v>
      </c>
      <c r="H51" s="300">
        <f>ROUND(F51*G51,2)</f>
        <v>102180.66</v>
      </c>
      <c r="M51" s="297"/>
      <c r="N51" s="297"/>
      <c r="O51" s="297"/>
    </row>
    <row r="52" spans="2:15">
      <c r="B52" s="287">
        <f t="shared" si="0"/>
        <v>44</v>
      </c>
      <c r="D52" s="285" t="s">
        <v>16</v>
      </c>
      <c r="E52" s="287"/>
      <c r="F52" s="298"/>
      <c r="G52" s="296">
        <f>SUM(G49:G51)</f>
        <v>76567132</v>
      </c>
      <c r="H52" s="297">
        <f>SUM(H46:H51)</f>
        <v>420476.51</v>
      </c>
      <c r="M52" s="297"/>
      <c r="N52" s="297"/>
      <c r="O52" s="297"/>
    </row>
    <row r="53" spans="2:15">
      <c r="B53" s="287">
        <f t="shared" si="0"/>
        <v>45</v>
      </c>
      <c r="E53" s="287"/>
      <c r="F53" s="298"/>
      <c r="G53" s="296"/>
      <c r="H53" s="297"/>
      <c r="M53" s="297"/>
      <c r="N53" s="297"/>
      <c r="O53" s="297"/>
    </row>
    <row r="54" spans="2:15">
      <c r="B54" s="287">
        <f t="shared" si="0"/>
        <v>46</v>
      </c>
      <c r="D54" s="285" t="s">
        <v>175</v>
      </c>
      <c r="E54" s="287" t="s">
        <v>99</v>
      </c>
      <c r="F54" s="298"/>
      <c r="G54" s="296">
        <f>G43+G52</f>
        <v>93911888</v>
      </c>
      <c r="H54" s="297">
        <f>H43+H52</f>
        <v>531977.22</v>
      </c>
      <c r="M54" s="297"/>
      <c r="N54" s="297"/>
      <c r="O54" s="297"/>
    </row>
    <row r="55" spans="2:15">
      <c r="B55" s="287">
        <f t="shared" si="0"/>
        <v>47</v>
      </c>
      <c r="E55" s="287"/>
      <c r="F55" s="298"/>
      <c r="G55" s="296"/>
      <c r="H55" s="297"/>
      <c r="M55" s="297"/>
      <c r="N55" s="297"/>
      <c r="O55" s="297"/>
    </row>
    <row r="56" spans="2:15" ht="14.4">
      <c r="B56" s="287">
        <f t="shared" si="0"/>
        <v>48</v>
      </c>
      <c r="C56" s="285" t="s">
        <v>176</v>
      </c>
      <c r="E56" s="287">
        <v>86</v>
      </c>
      <c r="F56" s="298"/>
      <c r="H56" s="302"/>
      <c r="M56" s="297"/>
      <c r="N56" s="297"/>
      <c r="O56" s="297"/>
    </row>
    <row r="57" spans="2:15">
      <c r="B57" s="287">
        <f t="shared" si="0"/>
        <v>49</v>
      </c>
      <c r="D57" s="285" t="s">
        <v>164</v>
      </c>
      <c r="E57" s="287"/>
      <c r="F57" s="303">
        <v>0.1100000000000001</v>
      </c>
      <c r="G57" s="296">
        <v>93477</v>
      </c>
      <c r="H57" s="297">
        <f>ROUND(F57*G57,2)</f>
        <v>10282.469999999999</v>
      </c>
      <c r="M57" s="297"/>
      <c r="N57" s="297"/>
      <c r="O57" s="297"/>
    </row>
    <row r="58" spans="2:15">
      <c r="B58" s="287">
        <f t="shared" si="0"/>
        <v>50</v>
      </c>
      <c r="D58" s="285" t="s">
        <v>173</v>
      </c>
      <c r="E58" s="287"/>
      <c r="F58" s="298">
        <v>6.7000000000000046E-4</v>
      </c>
      <c r="G58" s="296">
        <v>12317849</v>
      </c>
      <c r="H58" s="297">
        <f>ROUND(F58*G58,2)</f>
        <v>8252.9599999999991</v>
      </c>
      <c r="M58" s="297"/>
      <c r="N58" s="297"/>
      <c r="O58" s="297"/>
    </row>
    <row r="59" spans="2:15" ht="14.4">
      <c r="B59" s="287">
        <f t="shared" si="0"/>
        <v>51</v>
      </c>
      <c r="D59" s="285" t="s">
        <v>165</v>
      </c>
      <c r="E59" s="287"/>
      <c r="F59" s="298"/>
      <c r="H59" s="302"/>
      <c r="M59" s="297"/>
      <c r="N59" s="297"/>
      <c r="O59" s="297"/>
    </row>
    <row r="60" spans="2:15">
      <c r="B60" s="287">
        <f t="shared" si="0"/>
        <v>52</v>
      </c>
      <c r="D60" s="285" t="s">
        <v>177</v>
      </c>
      <c r="E60" s="287"/>
      <c r="F60" s="298">
        <v>1.9719999999999988E-2</v>
      </c>
      <c r="G60" s="296">
        <v>2903910</v>
      </c>
      <c r="H60" s="297">
        <f>ROUND(F60*G60,2)</f>
        <v>57265.11</v>
      </c>
      <c r="M60" s="297"/>
      <c r="N60" s="297"/>
      <c r="O60" s="297"/>
    </row>
    <row r="61" spans="2:15">
      <c r="B61" s="287">
        <f t="shared" si="0"/>
        <v>53</v>
      </c>
      <c r="D61" s="285" t="s">
        <v>178</v>
      </c>
      <c r="E61" s="287"/>
      <c r="F61" s="298">
        <v>1.3979999999999992E-2</v>
      </c>
      <c r="G61" s="299">
        <v>9413939</v>
      </c>
      <c r="H61" s="300">
        <f>ROUND(F61*G61,2)</f>
        <v>131606.87</v>
      </c>
      <c r="M61" s="297"/>
      <c r="N61" s="297"/>
      <c r="O61" s="297"/>
    </row>
    <row r="62" spans="2:15">
      <c r="B62" s="287">
        <f t="shared" si="0"/>
        <v>54</v>
      </c>
      <c r="D62" s="285" t="s">
        <v>16</v>
      </c>
      <c r="E62" s="287"/>
      <c r="F62" s="298"/>
      <c r="G62" s="296">
        <f>SUM(G60:G61)</f>
        <v>12317849</v>
      </c>
      <c r="H62" s="297">
        <f>SUM(H57:H61)</f>
        <v>207407.41</v>
      </c>
      <c r="M62" s="297"/>
      <c r="N62" s="297"/>
      <c r="O62" s="297"/>
    </row>
    <row r="63" spans="2:15">
      <c r="B63" s="287">
        <f t="shared" si="0"/>
        <v>55</v>
      </c>
      <c r="E63" s="287"/>
      <c r="F63" s="298"/>
      <c r="G63" s="296"/>
      <c r="H63" s="297"/>
      <c r="M63" s="297"/>
      <c r="N63" s="297"/>
      <c r="O63" s="297"/>
    </row>
    <row r="64" spans="2:15" ht="14.4">
      <c r="B64" s="287">
        <f t="shared" si="0"/>
        <v>56</v>
      </c>
      <c r="C64" s="285" t="s">
        <v>179</v>
      </c>
      <c r="E64" s="287" t="s">
        <v>180</v>
      </c>
      <c r="F64" s="298"/>
      <c r="H64" s="302"/>
      <c r="M64" s="297"/>
      <c r="N64" s="297"/>
      <c r="O64" s="297"/>
    </row>
    <row r="65" spans="2:15">
      <c r="B65" s="287">
        <f t="shared" si="0"/>
        <v>57</v>
      </c>
      <c r="D65" s="285" t="s">
        <v>164</v>
      </c>
      <c r="E65" s="287"/>
      <c r="F65" s="303">
        <v>0.1100000000000001</v>
      </c>
      <c r="G65" s="296">
        <v>0</v>
      </c>
      <c r="H65" s="297">
        <f>ROUND(F65*G65,2)</f>
        <v>0</v>
      </c>
      <c r="M65" s="297"/>
      <c r="N65" s="297"/>
      <c r="O65" s="297"/>
    </row>
    <row r="66" spans="2:15" ht="14.4">
      <c r="B66" s="287">
        <f t="shared" si="0"/>
        <v>58</v>
      </c>
      <c r="D66" s="285" t="s">
        <v>165</v>
      </c>
      <c r="E66" s="287"/>
      <c r="F66" s="298"/>
      <c r="H66" s="302"/>
      <c r="M66" s="297"/>
      <c r="N66" s="297"/>
      <c r="O66" s="297"/>
    </row>
    <row r="67" spans="2:15">
      <c r="B67" s="287">
        <f t="shared" si="0"/>
        <v>59</v>
      </c>
      <c r="D67" s="285" t="s">
        <v>177</v>
      </c>
      <c r="E67" s="287"/>
      <c r="F67" s="298">
        <v>1.9719999999999988E-2</v>
      </c>
      <c r="G67" s="296">
        <v>5459</v>
      </c>
      <c r="H67" s="297">
        <f>ROUND(F67*G67,2)</f>
        <v>107.65</v>
      </c>
      <c r="M67" s="297"/>
      <c r="N67" s="297"/>
      <c r="O67" s="297"/>
    </row>
    <row r="68" spans="2:15">
      <c r="B68" s="287">
        <f t="shared" si="0"/>
        <v>60</v>
      </c>
      <c r="D68" s="285" t="s">
        <v>178</v>
      </c>
      <c r="E68" s="287"/>
      <c r="F68" s="298">
        <v>1.3979999999999992E-2</v>
      </c>
      <c r="G68" s="299">
        <v>21114</v>
      </c>
      <c r="H68" s="300">
        <f>ROUND(F68*G68,2)</f>
        <v>295.17</v>
      </c>
      <c r="M68" s="297"/>
      <c r="N68" s="297"/>
      <c r="O68" s="297"/>
    </row>
    <row r="69" spans="2:15">
      <c r="B69" s="287">
        <f t="shared" si="0"/>
        <v>61</v>
      </c>
      <c r="D69" s="285" t="s">
        <v>16</v>
      </c>
      <c r="E69" s="287"/>
      <c r="F69" s="298"/>
      <c r="G69" s="296">
        <f>SUM(G67:G68)</f>
        <v>26573</v>
      </c>
      <c r="H69" s="297">
        <f>SUM(H65:H68)</f>
        <v>402.82000000000005</v>
      </c>
      <c r="M69" s="297"/>
      <c r="N69" s="297"/>
      <c r="O69" s="297"/>
    </row>
    <row r="70" spans="2:15">
      <c r="B70" s="287">
        <f t="shared" si="0"/>
        <v>62</v>
      </c>
      <c r="E70" s="287"/>
      <c r="F70" s="298"/>
      <c r="G70" s="296"/>
      <c r="H70" s="297"/>
      <c r="M70" s="297"/>
      <c r="N70" s="297"/>
      <c r="O70" s="297"/>
    </row>
    <row r="71" spans="2:15">
      <c r="B71" s="287">
        <f t="shared" si="0"/>
        <v>63</v>
      </c>
      <c r="D71" s="285" t="s">
        <v>181</v>
      </c>
      <c r="E71" s="287" t="s">
        <v>101</v>
      </c>
      <c r="F71" s="298"/>
      <c r="G71" s="296">
        <f>G62+G69</f>
        <v>12344422</v>
      </c>
      <c r="H71" s="297">
        <f t="shared" ref="H71" si="2">H62+H69</f>
        <v>207810.23</v>
      </c>
      <c r="M71" s="297"/>
      <c r="N71" s="297"/>
      <c r="O71" s="297"/>
    </row>
    <row r="72" spans="2:15">
      <c r="B72" s="287">
        <f t="shared" si="0"/>
        <v>64</v>
      </c>
      <c r="E72" s="287"/>
      <c r="F72" s="298"/>
      <c r="G72" s="296"/>
      <c r="H72" s="297"/>
      <c r="M72" s="297"/>
      <c r="N72" s="297"/>
      <c r="O72" s="297"/>
    </row>
    <row r="73" spans="2:15" ht="14.4">
      <c r="B73" s="287">
        <f t="shared" si="0"/>
        <v>65</v>
      </c>
      <c r="C73" s="285" t="s">
        <v>12</v>
      </c>
      <c r="E73" s="287">
        <v>87</v>
      </c>
      <c r="F73" s="298"/>
      <c r="H73" s="302"/>
      <c r="M73" s="297"/>
      <c r="N73" s="297"/>
      <c r="O73" s="297"/>
    </row>
    <row r="74" spans="2:15">
      <c r="B74" s="287">
        <f t="shared" si="0"/>
        <v>66</v>
      </c>
      <c r="D74" s="285" t="s">
        <v>172</v>
      </c>
      <c r="E74" s="287"/>
      <c r="F74" s="303">
        <v>38.85</v>
      </c>
      <c r="G74" s="296">
        <v>84</v>
      </c>
      <c r="H74" s="297">
        <f>ROUND(F74*G74,2)</f>
        <v>3263.4</v>
      </c>
      <c r="M74" s="297"/>
      <c r="N74" s="297"/>
      <c r="O74" s="297"/>
    </row>
    <row r="75" spans="2:15">
      <c r="B75" s="287">
        <f t="shared" si="0"/>
        <v>67</v>
      </c>
      <c r="D75" s="285" t="s">
        <v>164</v>
      </c>
      <c r="E75" s="287"/>
      <c r="F75" s="298">
        <v>0</v>
      </c>
      <c r="G75" s="296">
        <v>2184</v>
      </c>
      <c r="H75" s="297">
        <f>ROUND(F75*G75,2)</f>
        <v>0</v>
      </c>
      <c r="M75" s="297"/>
      <c r="N75" s="297"/>
      <c r="O75" s="297"/>
    </row>
    <row r="76" spans="2:15">
      <c r="B76" s="287">
        <f t="shared" si="0"/>
        <v>68</v>
      </c>
      <c r="D76" s="285" t="s">
        <v>173</v>
      </c>
      <c r="E76" s="287"/>
      <c r="F76" s="298">
        <v>3.6000000000000002E-4</v>
      </c>
      <c r="G76" s="296">
        <v>26567234</v>
      </c>
      <c r="H76" s="297">
        <f>ROUND(F76*G76,2)</f>
        <v>9564.2000000000007</v>
      </c>
      <c r="M76" s="297"/>
      <c r="N76" s="297"/>
      <c r="O76" s="297"/>
    </row>
    <row r="77" spans="2:15" ht="14.4">
      <c r="B77" s="287">
        <f t="shared" ref="B77:B128" si="3">B76+1</f>
        <v>69</v>
      </c>
      <c r="D77" s="285" t="s">
        <v>165</v>
      </c>
      <c r="E77" s="287"/>
      <c r="F77" s="298"/>
      <c r="H77" s="302"/>
      <c r="M77" s="297"/>
      <c r="N77" s="297"/>
      <c r="O77" s="297"/>
    </row>
    <row r="78" spans="2:15">
      <c r="B78" s="287">
        <f t="shared" si="3"/>
        <v>70</v>
      </c>
      <c r="D78" s="285" t="s">
        <v>13</v>
      </c>
      <c r="E78" s="287"/>
      <c r="F78" s="298">
        <v>9.6900000000000007E-3</v>
      </c>
      <c r="G78" s="296">
        <v>2100000</v>
      </c>
      <c r="H78" s="297">
        <f t="shared" ref="H78:H83" si="4">ROUND(F78*G78,2)</f>
        <v>20349</v>
      </c>
      <c r="M78" s="297"/>
      <c r="N78" s="297"/>
      <c r="O78" s="297"/>
    </row>
    <row r="79" spans="2:15">
      <c r="B79" s="287">
        <f t="shared" si="3"/>
        <v>71</v>
      </c>
      <c r="D79" s="285" t="s">
        <v>14</v>
      </c>
      <c r="E79" s="287"/>
      <c r="F79" s="298">
        <v>5.8599999999999998E-3</v>
      </c>
      <c r="G79" s="296">
        <v>2055807</v>
      </c>
      <c r="H79" s="297">
        <f t="shared" si="4"/>
        <v>12047.03</v>
      </c>
      <c r="M79" s="297"/>
      <c r="N79" s="297"/>
      <c r="O79" s="297"/>
    </row>
    <row r="80" spans="2:15">
      <c r="B80" s="287">
        <f t="shared" si="3"/>
        <v>72</v>
      </c>
      <c r="D80" s="285" t="s">
        <v>17</v>
      </c>
      <c r="E80" s="287"/>
      <c r="F80" s="298">
        <v>3.7299999999999998E-3</v>
      </c>
      <c r="G80" s="296">
        <v>3801695</v>
      </c>
      <c r="H80" s="297">
        <f t="shared" si="4"/>
        <v>14180.32</v>
      </c>
      <c r="M80" s="297"/>
      <c r="N80" s="297"/>
      <c r="O80" s="297"/>
    </row>
    <row r="81" spans="2:15">
      <c r="B81" s="287">
        <f t="shared" si="3"/>
        <v>73</v>
      </c>
      <c r="D81" s="285" t="s">
        <v>18</v>
      </c>
      <c r="E81" s="287"/>
      <c r="F81" s="298">
        <v>2.3900000000000002E-3</v>
      </c>
      <c r="G81" s="296">
        <v>5152762</v>
      </c>
      <c r="H81" s="297">
        <f t="shared" si="4"/>
        <v>12315.1</v>
      </c>
      <c r="M81" s="297"/>
      <c r="N81" s="297"/>
      <c r="O81" s="297"/>
    </row>
    <row r="82" spans="2:15">
      <c r="B82" s="287">
        <f t="shared" si="3"/>
        <v>74</v>
      </c>
      <c r="D82" s="304" t="s">
        <v>19</v>
      </c>
      <c r="E82" s="287"/>
      <c r="F82" s="298">
        <v>1.72E-3</v>
      </c>
      <c r="G82" s="296">
        <v>4864411</v>
      </c>
      <c r="H82" s="297">
        <f t="shared" si="4"/>
        <v>8366.7900000000009</v>
      </c>
      <c r="M82" s="297"/>
      <c r="N82" s="297"/>
      <c r="O82" s="297"/>
    </row>
    <row r="83" spans="2:15">
      <c r="B83" s="287">
        <f t="shared" si="3"/>
        <v>75</v>
      </c>
      <c r="D83" s="285" t="s">
        <v>20</v>
      </c>
      <c r="E83" s="287"/>
      <c r="F83" s="298">
        <v>1.32E-3</v>
      </c>
      <c r="G83" s="299">
        <v>8592559</v>
      </c>
      <c r="H83" s="300">
        <f t="shared" si="4"/>
        <v>11342.18</v>
      </c>
      <c r="M83" s="297"/>
      <c r="N83" s="297"/>
      <c r="O83" s="297"/>
    </row>
    <row r="84" spans="2:15">
      <c r="B84" s="287">
        <f t="shared" si="3"/>
        <v>76</v>
      </c>
      <c r="D84" s="285" t="s">
        <v>16</v>
      </c>
      <c r="E84" s="287"/>
      <c r="F84" s="298"/>
      <c r="G84" s="296">
        <f>SUM(G78:G83)</f>
        <v>26567234</v>
      </c>
      <c r="H84" s="297">
        <f>SUM(H74:H83)</f>
        <v>91428.01999999999</v>
      </c>
      <c r="M84" s="297"/>
      <c r="N84" s="297"/>
      <c r="O84" s="297"/>
    </row>
    <row r="85" spans="2:15">
      <c r="B85" s="287">
        <f t="shared" si="3"/>
        <v>77</v>
      </c>
      <c r="E85" s="287"/>
      <c r="F85" s="298"/>
      <c r="G85" s="296"/>
      <c r="H85" s="297"/>
      <c r="M85" s="297"/>
      <c r="N85" s="297"/>
      <c r="O85" s="297"/>
    </row>
    <row r="86" spans="2:15" ht="14.4">
      <c r="B86" s="287">
        <f t="shared" si="3"/>
        <v>78</v>
      </c>
      <c r="C86" s="285" t="s">
        <v>174</v>
      </c>
      <c r="E86" s="287" t="s">
        <v>60</v>
      </c>
      <c r="F86" s="298"/>
      <c r="H86" s="302"/>
      <c r="M86" s="297"/>
      <c r="N86" s="297"/>
      <c r="O86" s="297"/>
    </row>
    <row r="87" spans="2:15">
      <c r="B87" s="287">
        <f t="shared" si="3"/>
        <v>79</v>
      </c>
      <c r="D87" s="285" t="s">
        <v>172</v>
      </c>
      <c r="E87" s="287"/>
      <c r="F87" s="303">
        <v>62.15</v>
      </c>
      <c r="G87" s="296">
        <v>118</v>
      </c>
      <c r="H87" s="297">
        <f>ROUND(F87*G87,2)</f>
        <v>7333.7</v>
      </c>
      <c r="M87" s="297"/>
      <c r="N87" s="297"/>
      <c r="O87" s="297"/>
    </row>
    <row r="88" spans="2:15">
      <c r="B88" s="287">
        <f t="shared" si="3"/>
        <v>80</v>
      </c>
      <c r="D88" s="285" t="s">
        <v>164</v>
      </c>
      <c r="E88" s="287"/>
      <c r="F88" s="298">
        <v>0</v>
      </c>
      <c r="G88" s="296">
        <v>332988</v>
      </c>
      <c r="H88" s="297">
        <f>ROUND(F88*G88,2)</f>
        <v>0</v>
      </c>
      <c r="M88" s="297"/>
      <c r="N88" s="297"/>
      <c r="O88" s="297"/>
    </row>
    <row r="89" spans="2:15" ht="14.4">
      <c r="B89" s="287">
        <f t="shared" si="3"/>
        <v>81</v>
      </c>
      <c r="D89" s="285" t="s">
        <v>165</v>
      </c>
      <c r="E89" s="287"/>
      <c r="F89" s="298"/>
      <c r="H89" s="302"/>
      <c r="M89" s="297"/>
      <c r="N89" s="297"/>
      <c r="O89" s="297"/>
    </row>
    <row r="90" spans="2:15">
      <c r="B90" s="287">
        <f t="shared" si="3"/>
        <v>82</v>
      </c>
      <c r="D90" s="285" t="s">
        <v>13</v>
      </c>
      <c r="E90" s="287"/>
      <c r="F90" s="298">
        <v>9.6900000000000007E-3</v>
      </c>
      <c r="G90" s="296">
        <v>2925980</v>
      </c>
      <c r="H90" s="297">
        <f t="shared" ref="H90:H95" si="5">ROUND(F90*G90,2)</f>
        <v>28352.75</v>
      </c>
      <c r="M90" s="297"/>
      <c r="N90" s="297"/>
      <c r="O90" s="297"/>
    </row>
    <row r="91" spans="2:15">
      <c r="B91" s="287">
        <f t="shared" si="3"/>
        <v>83</v>
      </c>
      <c r="D91" s="285" t="s">
        <v>14</v>
      </c>
      <c r="E91" s="287"/>
      <c r="F91" s="298">
        <v>5.8599999999999998E-3</v>
      </c>
      <c r="G91" s="296">
        <v>2885234</v>
      </c>
      <c r="H91" s="297">
        <f t="shared" si="5"/>
        <v>16907.47</v>
      </c>
      <c r="M91" s="297"/>
      <c r="N91" s="297"/>
      <c r="O91" s="297"/>
    </row>
    <row r="92" spans="2:15">
      <c r="B92" s="287">
        <f t="shared" si="3"/>
        <v>84</v>
      </c>
      <c r="D92" s="285" t="s">
        <v>17</v>
      </c>
      <c r="E92" s="287"/>
      <c r="F92" s="298">
        <v>3.7299999999999998E-3</v>
      </c>
      <c r="G92" s="296">
        <v>5700000</v>
      </c>
      <c r="H92" s="297">
        <f t="shared" si="5"/>
        <v>21261</v>
      </c>
      <c r="M92" s="297"/>
      <c r="N92" s="297"/>
      <c r="O92" s="297"/>
    </row>
    <row r="93" spans="2:15">
      <c r="B93" s="287">
        <f t="shared" si="3"/>
        <v>85</v>
      </c>
      <c r="D93" s="285" t="s">
        <v>18</v>
      </c>
      <c r="E93" s="287"/>
      <c r="F93" s="298">
        <v>2.3900000000000002E-3</v>
      </c>
      <c r="G93" s="296">
        <v>11216700</v>
      </c>
      <c r="H93" s="297">
        <f t="shared" si="5"/>
        <v>26807.91</v>
      </c>
      <c r="M93" s="297"/>
      <c r="N93" s="297"/>
      <c r="O93" s="297"/>
    </row>
    <row r="94" spans="2:15">
      <c r="B94" s="287">
        <f t="shared" si="3"/>
        <v>86</v>
      </c>
      <c r="D94" s="304" t="s">
        <v>19</v>
      </c>
      <c r="E94" s="287"/>
      <c r="F94" s="298">
        <v>1.72E-3</v>
      </c>
      <c r="G94" s="296">
        <v>28237241</v>
      </c>
      <c r="H94" s="297">
        <f t="shared" si="5"/>
        <v>48568.05</v>
      </c>
      <c r="M94" s="297"/>
      <c r="N94" s="297"/>
      <c r="O94" s="297"/>
    </row>
    <row r="95" spans="2:15">
      <c r="B95" s="287">
        <f t="shared" si="3"/>
        <v>87</v>
      </c>
      <c r="D95" s="285" t="s">
        <v>20</v>
      </c>
      <c r="E95" s="287"/>
      <c r="F95" s="298">
        <v>1.32E-3</v>
      </c>
      <c r="G95" s="299">
        <v>36815683</v>
      </c>
      <c r="H95" s="300">
        <f t="shared" si="5"/>
        <v>48596.7</v>
      </c>
      <c r="M95" s="297"/>
      <c r="N95" s="297"/>
      <c r="O95" s="297"/>
    </row>
    <row r="96" spans="2:15">
      <c r="B96" s="287">
        <f t="shared" si="3"/>
        <v>88</v>
      </c>
      <c r="D96" s="285" t="s">
        <v>16</v>
      </c>
      <c r="E96" s="287"/>
      <c r="F96" s="298"/>
      <c r="G96" s="296">
        <f>SUM(G90:G95)</f>
        <v>87780838</v>
      </c>
      <c r="H96" s="297">
        <f>SUM(H87:H95)</f>
        <v>197827.58000000002</v>
      </c>
      <c r="M96" s="297"/>
      <c r="N96" s="297"/>
      <c r="O96" s="297"/>
    </row>
    <row r="97" spans="2:15">
      <c r="B97" s="287">
        <f t="shared" si="3"/>
        <v>89</v>
      </c>
      <c r="E97" s="287"/>
      <c r="F97" s="298"/>
      <c r="G97" s="296"/>
      <c r="H97" s="297"/>
      <c r="M97" s="297"/>
      <c r="N97" s="297"/>
      <c r="O97" s="297"/>
    </row>
    <row r="98" spans="2:15">
      <c r="B98" s="287">
        <f t="shared" si="3"/>
        <v>90</v>
      </c>
      <c r="D98" s="285" t="s">
        <v>182</v>
      </c>
      <c r="E98" s="287" t="s">
        <v>100</v>
      </c>
      <c r="F98" s="298"/>
      <c r="G98" s="296">
        <f>G84+G96</f>
        <v>114348072</v>
      </c>
      <c r="H98" s="297">
        <f>H84+H96</f>
        <v>289255.59999999998</v>
      </c>
      <c r="M98" s="297"/>
      <c r="N98" s="297"/>
      <c r="O98" s="297"/>
    </row>
    <row r="99" spans="2:15">
      <c r="B99" s="287">
        <f t="shared" si="3"/>
        <v>91</v>
      </c>
      <c r="E99" s="287"/>
      <c r="F99" s="298"/>
      <c r="G99" s="296"/>
      <c r="H99" s="297"/>
      <c r="M99" s="297"/>
      <c r="N99" s="297"/>
      <c r="O99" s="297"/>
    </row>
    <row r="100" spans="2:15">
      <c r="B100" s="287">
        <f t="shared" si="3"/>
        <v>92</v>
      </c>
      <c r="C100" s="285" t="s">
        <v>183</v>
      </c>
      <c r="E100" s="287"/>
      <c r="F100" s="298"/>
      <c r="G100" s="296"/>
      <c r="H100" s="297"/>
      <c r="M100" s="297"/>
      <c r="N100" s="297"/>
      <c r="O100" s="297"/>
    </row>
    <row r="101" spans="2:15">
      <c r="B101" s="287">
        <f t="shared" si="3"/>
        <v>93</v>
      </c>
      <c r="D101" s="285" t="s">
        <v>184</v>
      </c>
      <c r="E101" s="285" t="s">
        <v>185</v>
      </c>
      <c r="F101" s="303">
        <v>0.5</v>
      </c>
      <c r="G101" s="296">
        <v>16696</v>
      </c>
      <c r="H101" s="297">
        <f t="shared" ref="H101:H106" si="6">ROUND(F101*G101,2)</f>
        <v>8348</v>
      </c>
      <c r="M101" s="297"/>
      <c r="N101" s="297"/>
      <c r="O101" s="297"/>
    </row>
    <row r="102" spans="2:15">
      <c r="B102" s="287">
        <f t="shared" si="3"/>
        <v>94</v>
      </c>
      <c r="D102" s="285" t="s">
        <v>186</v>
      </c>
      <c r="E102" s="285" t="s">
        <v>187</v>
      </c>
      <c r="F102" s="303">
        <v>0.83</v>
      </c>
      <c r="G102" s="296">
        <v>265595</v>
      </c>
      <c r="H102" s="297">
        <f t="shared" si="6"/>
        <v>220443.85</v>
      </c>
      <c r="M102" s="297"/>
      <c r="N102" s="297"/>
      <c r="O102" s="297"/>
    </row>
    <row r="103" spans="2:15">
      <c r="B103" s="287">
        <f t="shared" si="3"/>
        <v>95</v>
      </c>
      <c r="D103" s="285" t="s">
        <v>188</v>
      </c>
      <c r="E103" s="285" t="s">
        <v>189</v>
      </c>
      <c r="F103" s="303">
        <v>1.17</v>
      </c>
      <c r="G103" s="296">
        <v>48629</v>
      </c>
      <c r="H103" s="297">
        <f t="shared" si="6"/>
        <v>56895.93</v>
      </c>
      <c r="M103" s="297"/>
      <c r="N103" s="297"/>
      <c r="O103" s="297"/>
    </row>
    <row r="104" spans="2:15">
      <c r="B104" s="287">
        <f t="shared" si="3"/>
        <v>96</v>
      </c>
      <c r="D104" s="285" t="s">
        <v>190</v>
      </c>
      <c r="E104" s="285" t="s">
        <v>191</v>
      </c>
      <c r="F104" s="303">
        <v>1.1399999999999999</v>
      </c>
      <c r="G104" s="296">
        <v>12371</v>
      </c>
      <c r="H104" s="297">
        <f t="shared" si="6"/>
        <v>14102.94</v>
      </c>
      <c r="M104" s="297"/>
      <c r="N104" s="297"/>
      <c r="O104" s="297"/>
    </row>
    <row r="105" spans="2:15">
      <c r="B105" s="287">
        <f t="shared" si="3"/>
        <v>97</v>
      </c>
      <c r="D105" s="285" t="s">
        <v>192</v>
      </c>
      <c r="E105" s="285" t="s">
        <v>193</v>
      </c>
      <c r="F105" s="303">
        <v>0.4</v>
      </c>
      <c r="G105" s="296">
        <v>52953</v>
      </c>
      <c r="H105" s="297">
        <f t="shared" si="6"/>
        <v>21181.200000000001</v>
      </c>
      <c r="M105" s="297"/>
      <c r="N105" s="297"/>
      <c r="O105" s="297"/>
    </row>
    <row r="106" spans="2:15">
      <c r="B106" s="287">
        <f t="shared" si="3"/>
        <v>98</v>
      </c>
      <c r="D106" s="285" t="s">
        <v>194</v>
      </c>
      <c r="E106" s="285" t="s">
        <v>195</v>
      </c>
      <c r="F106" s="303">
        <v>0.73</v>
      </c>
      <c r="G106" s="299">
        <v>2910</v>
      </c>
      <c r="H106" s="300">
        <f t="shared" si="6"/>
        <v>2124.3000000000002</v>
      </c>
      <c r="M106" s="297"/>
      <c r="N106" s="297"/>
      <c r="O106" s="297"/>
    </row>
    <row r="107" spans="2:15">
      <c r="B107" s="287">
        <f t="shared" si="3"/>
        <v>99</v>
      </c>
      <c r="D107" s="285" t="s">
        <v>196</v>
      </c>
      <c r="E107" s="287"/>
      <c r="F107" s="298"/>
      <c r="G107" s="296">
        <f>SUM(G101:G106)</f>
        <v>399154</v>
      </c>
      <c r="H107" s="297">
        <f>SUM(H101:H106)</f>
        <v>323096.22000000003</v>
      </c>
      <c r="M107" s="297"/>
      <c r="N107" s="297"/>
      <c r="O107" s="297"/>
    </row>
    <row r="108" spans="2:15">
      <c r="B108" s="287">
        <f t="shared" si="3"/>
        <v>100</v>
      </c>
      <c r="E108" s="287"/>
      <c r="F108" s="298"/>
      <c r="G108" s="296"/>
      <c r="H108" s="297"/>
      <c r="M108" s="297"/>
      <c r="N108" s="297"/>
      <c r="O108" s="297"/>
    </row>
    <row r="109" spans="2:15">
      <c r="B109" s="287">
        <f t="shared" si="3"/>
        <v>101</v>
      </c>
      <c r="C109" s="285" t="s">
        <v>197</v>
      </c>
      <c r="E109" s="287"/>
      <c r="F109" s="298"/>
      <c r="G109" s="296"/>
      <c r="H109" s="297"/>
      <c r="M109" s="297"/>
      <c r="N109" s="297"/>
      <c r="O109" s="297"/>
    </row>
    <row r="110" spans="2:15">
      <c r="B110" s="287">
        <f t="shared" si="3"/>
        <v>102</v>
      </c>
      <c r="D110" s="285" t="s">
        <v>198</v>
      </c>
      <c r="E110" s="285" t="s">
        <v>199</v>
      </c>
      <c r="F110" s="303">
        <v>1.02</v>
      </c>
      <c r="G110" s="296">
        <v>2044</v>
      </c>
      <c r="H110" s="297">
        <f t="shared" ref="H110:H116" si="7">ROUND(F110*G110,2)</f>
        <v>2084.88</v>
      </c>
      <c r="M110" s="297"/>
      <c r="N110" s="297"/>
      <c r="O110" s="297"/>
    </row>
    <row r="111" spans="2:15">
      <c r="B111" s="287">
        <f t="shared" si="3"/>
        <v>103</v>
      </c>
      <c r="D111" s="285" t="s">
        <v>200</v>
      </c>
      <c r="E111" s="285" t="s">
        <v>201</v>
      </c>
      <c r="F111" s="303">
        <v>1.35</v>
      </c>
      <c r="G111" s="296">
        <v>1333</v>
      </c>
      <c r="H111" s="297">
        <f t="shared" si="7"/>
        <v>1799.55</v>
      </c>
      <c r="M111" s="297"/>
      <c r="N111" s="297"/>
      <c r="O111" s="297"/>
    </row>
    <row r="112" spans="2:15">
      <c r="B112" s="287">
        <f t="shared" si="3"/>
        <v>104</v>
      </c>
      <c r="D112" s="285" t="s">
        <v>202</v>
      </c>
      <c r="E112" s="285" t="s">
        <v>203</v>
      </c>
      <c r="F112" s="303">
        <v>1.35</v>
      </c>
      <c r="G112" s="296">
        <v>3916</v>
      </c>
      <c r="H112" s="297">
        <f t="shared" si="7"/>
        <v>5286.6</v>
      </c>
      <c r="M112" s="297"/>
      <c r="N112" s="297"/>
      <c r="O112" s="297"/>
    </row>
    <row r="113" spans="2:15">
      <c r="B113" s="287">
        <f t="shared" si="3"/>
        <v>105</v>
      </c>
      <c r="D113" s="285" t="s">
        <v>204</v>
      </c>
      <c r="E113" s="285" t="s">
        <v>205</v>
      </c>
      <c r="F113" s="303">
        <v>2.11</v>
      </c>
      <c r="G113" s="296">
        <v>202</v>
      </c>
      <c r="H113" s="297">
        <f t="shared" si="7"/>
        <v>426.22</v>
      </c>
      <c r="M113" s="297"/>
      <c r="N113" s="297"/>
      <c r="O113" s="297"/>
    </row>
    <row r="114" spans="2:15">
      <c r="B114" s="287">
        <f t="shared" si="3"/>
        <v>106</v>
      </c>
      <c r="D114" s="285" t="s">
        <v>206</v>
      </c>
      <c r="E114" s="285" t="s">
        <v>207</v>
      </c>
      <c r="F114" s="303">
        <v>2.76</v>
      </c>
      <c r="G114" s="296">
        <v>8764</v>
      </c>
      <c r="H114" s="297">
        <f t="shared" si="7"/>
        <v>24188.639999999999</v>
      </c>
      <c r="M114" s="297"/>
      <c r="N114" s="297"/>
      <c r="O114" s="297"/>
    </row>
    <row r="115" spans="2:15">
      <c r="B115" s="287">
        <f t="shared" si="3"/>
        <v>107</v>
      </c>
      <c r="D115" s="285" t="s">
        <v>208</v>
      </c>
      <c r="E115" s="285" t="s">
        <v>209</v>
      </c>
      <c r="F115" s="303">
        <v>3.7</v>
      </c>
      <c r="G115" s="296">
        <v>5652</v>
      </c>
      <c r="H115" s="297">
        <f t="shared" si="7"/>
        <v>20912.400000000001</v>
      </c>
      <c r="M115" s="297"/>
      <c r="N115" s="297"/>
      <c r="O115" s="297"/>
    </row>
    <row r="116" spans="2:15">
      <c r="B116" s="287">
        <f t="shared" si="3"/>
        <v>108</v>
      </c>
      <c r="D116" s="285" t="s">
        <v>210</v>
      </c>
      <c r="E116" s="285" t="s">
        <v>211</v>
      </c>
      <c r="F116" s="303">
        <v>4.3099999999999996</v>
      </c>
      <c r="G116" s="299">
        <v>15906</v>
      </c>
      <c r="H116" s="300">
        <f t="shared" si="7"/>
        <v>68554.86</v>
      </c>
      <c r="M116" s="297"/>
      <c r="N116" s="297"/>
      <c r="O116" s="297"/>
    </row>
    <row r="117" spans="2:15">
      <c r="B117" s="287">
        <f t="shared" si="3"/>
        <v>109</v>
      </c>
      <c r="D117" s="285" t="s">
        <v>212</v>
      </c>
      <c r="E117" s="287"/>
      <c r="F117" s="298"/>
      <c r="G117" s="296">
        <f>SUM(G110:G116)</f>
        <v>37817</v>
      </c>
      <c r="H117" s="297">
        <f>SUM(H110:H116)</f>
        <v>123253.15</v>
      </c>
      <c r="M117" s="297"/>
      <c r="N117" s="297"/>
      <c r="O117" s="297"/>
    </row>
    <row r="118" spans="2:15">
      <c r="B118" s="287">
        <f t="shared" si="3"/>
        <v>110</v>
      </c>
      <c r="E118" s="287"/>
      <c r="F118" s="298"/>
      <c r="G118" s="296"/>
      <c r="H118" s="297"/>
      <c r="M118" s="297"/>
      <c r="N118" s="297"/>
      <c r="O118" s="297"/>
    </row>
    <row r="119" spans="2:15">
      <c r="B119" s="287">
        <f t="shared" si="3"/>
        <v>111</v>
      </c>
      <c r="C119" s="285" t="s">
        <v>213</v>
      </c>
      <c r="E119" s="287"/>
      <c r="F119" s="298"/>
      <c r="G119" s="296"/>
      <c r="H119" s="297"/>
      <c r="M119" s="297"/>
      <c r="N119" s="297"/>
      <c r="O119" s="297"/>
    </row>
    <row r="120" spans="2:15">
      <c r="B120" s="287">
        <f t="shared" si="3"/>
        <v>112</v>
      </c>
      <c r="D120" s="285" t="s">
        <v>214</v>
      </c>
      <c r="E120" s="285" t="s">
        <v>215</v>
      </c>
      <c r="F120" s="303">
        <v>0.7</v>
      </c>
      <c r="G120" s="296">
        <v>18367</v>
      </c>
      <c r="H120" s="297">
        <f>ROUND(F120*G120,2)</f>
        <v>12856.9</v>
      </c>
      <c r="M120" s="297"/>
      <c r="N120" s="297"/>
      <c r="O120" s="297"/>
    </row>
    <row r="121" spans="2:15">
      <c r="B121" s="287">
        <f t="shared" si="3"/>
        <v>113</v>
      </c>
      <c r="D121" s="285" t="s">
        <v>216</v>
      </c>
      <c r="E121" s="285" t="s">
        <v>217</v>
      </c>
      <c r="F121" s="303">
        <v>1.89</v>
      </c>
      <c r="G121" s="296">
        <v>1146</v>
      </c>
      <c r="H121" s="297">
        <f>ROUND(F121*G121,2)</f>
        <v>2165.94</v>
      </c>
      <c r="M121" s="297"/>
      <c r="N121" s="297"/>
      <c r="O121" s="297"/>
    </row>
    <row r="122" spans="2:15">
      <c r="B122" s="287">
        <f t="shared" si="3"/>
        <v>114</v>
      </c>
      <c r="D122" s="285" t="s">
        <v>218</v>
      </c>
      <c r="E122" s="285" t="s">
        <v>219</v>
      </c>
      <c r="F122" s="303">
        <v>2.56</v>
      </c>
      <c r="G122" s="296">
        <v>637</v>
      </c>
      <c r="H122" s="297">
        <f>ROUND(F122*G122,2)</f>
        <v>1630.72</v>
      </c>
      <c r="M122" s="297"/>
      <c r="N122" s="297"/>
      <c r="O122" s="297"/>
    </row>
    <row r="123" spans="2:15">
      <c r="B123" s="287">
        <f t="shared" si="3"/>
        <v>115</v>
      </c>
      <c r="D123" s="285" t="s">
        <v>220</v>
      </c>
      <c r="E123" s="285" t="s">
        <v>221</v>
      </c>
      <c r="F123" s="303">
        <v>1.06</v>
      </c>
      <c r="G123" s="299">
        <v>32084</v>
      </c>
      <c r="H123" s="300">
        <f>ROUND(F123*G123,2)</f>
        <v>34009.040000000001</v>
      </c>
      <c r="M123" s="297"/>
      <c r="N123" s="297"/>
      <c r="O123" s="297"/>
    </row>
    <row r="124" spans="2:15">
      <c r="B124" s="287">
        <f t="shared" si="3"/>
        <v>116</v>
      </c>
      <c r="D124" s="285" t="s">
        <v>212</v>
      </c>
      <c r="E124" s="287"/>
      <c r="F124" s="298"/>
      <c r="G124" s="296">
        <f>SUM(G120:G123)</f>
        <v>52234</v>
      </c>
      <c r="H124" s="297">
        <f>SUM(H120:H123)</f>
        <v>50662.600000000006</v>
      </c>
      <c r="M124" s="297"/>
      <c r="N124" s="297"/>
      <c r="O124" s="297"/>
    </row>
    <row r="125" spans="2:15">
      <c r="B125" s="287">
        <f t="shared" si="3"/>
        <v>117</v>
      </c>
      <c r="E125" s="287"/>
      <c r="F125" s="298"/>
      <c r="G125" s="296"/>
      <c r="H125" s="297"/>
      <c r="M125" s="297"/>
      <c r="N125" s="297"/>
      <c r="O125" s="297"/>
    </row>
    <row r="126" spans="2:15">
      <c r="B126" s="287">
        <f t="shared" si="3"/>
        <v>118</v>
      </c>
      <c r="D126" s="285" t="s">
        <v>222</v>
      </c>
      <c r="E126" s="287" t="s">
        <v>223</v>
      </c>
      <c r="F126" s="298"/>
      <c r="G126" s="296">
        <f>SUM(G107,G117,G124)</f>
        <v>489205</v>
      </c>
      <c r="H126" s="297">
        <f>SUM(H107,H117,H124)</f>
        <v>497011.97</v>
      </c>
      <c r="M126" s="297"/>
      <c r="N126" s="297"/>
      <c r="O126" s="297"/>
    </row>
    <row r="127" spans="2:15">
      <c r="B127" s="287">
        <f t="shared" si="3"/>
        <v>119</v>
      </c>
      <c r="E127" s="287"/>
      <c r="F127" s="298"/>
      <c r="G127" s="296"/>
      <c r="H127" s="297"/>
      <c r="M127" s="297"/>
      <c r="N127" s="297"/>
      <c r="O127" s="297"/>
    </row>
    <row r="128" spans="2:15">
      <c r="B128" s="287">
        <f t="shared" si="3"/>
        <v>120</v>
      </c>
      <c r="D128" s="285" t="s">
        <v>16</v>
      </c>
      <c r="E128" s="287"/>
      <c r="F128" s="298"/>
      <c r="G128" s="296">
        <f>G12+G14+G22+G31+G43+G52+G62+G69+G84+G96</f>
        <v>1071971622</v>
      </c>
      <c r="H128" s="297">
        <f>H10+H12+H14+H22+H31+H43+H52+H62+H69+H84+H96+H126</f>
        <v>31061394.809999995</v>
      </c>
      <c r="M128" s="297"/>
      <c r="N128" s="297"/>
      <c r="O128" s="297"/>
    </row>
    <row r="129" spans="2:14">
      <c r="N129" s="297"/>
    </row>
    <row r="130" spans="2:14">
      <c r="B130" s="305" t="s">
        <v>34</v>
      </c>
      <c r="C130" s="306" t="s">
        <v>224</v>
      </c>
      <c r="D130" s="307"/>
      <c r="N130" s="297"/>
    </row>
    <row r="131" spans="2:14" ht="12.75" customHeight="1">
      <c r="B131" s="305"/>
      <c r="C131" s="380"/>
      <c r="D131" s="381"/>
      <c r="E131" s="381"/>
      <c r="F131" s="381"/>
      <c r="G131" s="381"/>
      <c r="H131" s="381"/>
      <c r="N131" s="297"/>
    </row>
    <row r="132" spans="2:14">
      <c r="C132" s="306"/>
      <c r="N132" s="297"/>
    </row>
    <row r="133" spans="2:14">
      <c r="N133" s="297"/>
    </row>
    <row r="134" spans="2:14">
      <c r="N134" s="297"/>
    </row>
    <row r="135" spans="2:14">
      <c r="N135" s="297"/>
    </row>
    <row r="136" spans="2:14">
      <c r="N136" s="297"/>
    </row>
    <row r="137" spans="2:14">
      <c r="N137" s="297"/>
    </row>
    <row r="138" spans="2:14">
      <c r="N138" s="297"/>
    </row>
    <row r="139" spans="2:14">
      <c r="N139" s="297"/>
    </row>
    <row r="140" spans="2:14">
      <c r="N140" s="297"/>
    </row>
    <row r="141" spans="2:14">
      <c r="N141" s="297"/>
    </row>
    <row r="142" spans="2:14">
      <c r="N142" s="297"/>
    </row>
    <row r="143" spans="2:14">
      <c r="N143" s="297"/>
    </row>
    <row r="144" spans="2:14">
      <c r="N144" s="297"/>
    </row>
    <row r="145" spans="14:14">
      <c r="N145" s="297"/>
    </row>
    <row r="146" spans="14:14">
      <c r="N146" s="297"/>
    </row>
    <row r="147" spans="14:14">
      <c r="N147" s="297"/>
    </row>
    <row r="148" spans="14:14">
      <c r="N148" s="297"/>
    </row>
    <row r="149" spans="14:14">
      <c r="N149" s="297"/>
    </row>
    <row r="150" spans="14:14">
      <c r="N150" s="297"/>
    </row>
    <row r="151" spans="14:14">
      <c r="N151" s="297"/>
    </row>
    <row r="152" spans="14:14">
      <c r="N152" s="297"/>
    </row>
    <row r="153" spans="14:14">
      <c r="N153" s="297"/>
    </row>
    <row r="154" spans="14:14">
      <c r="N154" s="297"/>
    </row>
    <row r="155" spans="14:14">
      <c r="N155" s="297"/>
    </row>
    <row r="156" spans="14:14">
      <c r="N156" s="297"/>
    </row>
    <row r="157" spans="14:14">
      <c r="N157" s="297"/>
    </row>
    <row r="158" spans="14:14">
      <c r="N158" s="297"/>
    </row>
    <row r="159" spans="14:14">
      <c r="N159" s="297"/>
    </row>
    <row r="160" spans="14:14">
      <c r="N160" s="297"/>
    </row>
    <row r="161" spans="14:14">
      <c r="N161" s="297"/>
    </row>
    <row r="162" spans="14:14">
      <c r="N162" s="297"/>
    </row>
    <row r="163" spans="14:14">
      <c r="N163" s="297"/>
    </row>
    <row r="164" spans="14:14">
      <c r="N164" s="297"/>
    </row>
    <row r="165" spans="14:14">
      <c r="N165" s="297"/>
    </row>
    <row r="166" spans="14:14">
      <c r="N166" s="297"/>
    </row>
    <row r="167" spans="14:14">
      <c r="N167" s="297"/>
    </row>
    <row r="168" spans="14:14">
      <c r="N168" s="297"/>
    </row>
  </sheetData>
  <mergeCells count="3">
    <mergeCell ref="B2:H2"/>
    <mergeCell ref="C7:D7"/>
    <mergeCell ref="C131:H131"/>
  </mergeCells>
  <printOptions horizontalCentered="1"/>
  <pageMargins left="0.7" right="0.7" top="0.5" bottom="0.5" header="0.3" footer="0.3"/>
  <pageSetup scale="75" fitToHeight="2" orientation="portrait" blackAndWhite="1" horizontalDpi="1200" verticalDpi="1200" r:id="rId1"/>
  <headerFooter>
    <oddFooter>&amp;L&amp;F
&amp;A&amp;C&amp;P&amp;R&amp;D</oddFooter>
  </headerFooter>
  <rowBreaks count="1" manualBreakCount="1">
    <brk id="7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39"/>
  <sheetViews>
    <sheetView workbookViewId="0"/>
  </sheetViews>
  <sheetFormatPr defaultColWidth="9.109375" defaultRowHeight="13.2"/>
  <cols>
    <col min="1" max="1" width="2.33203125" style="285" customWidth="1"/>
    <col min="2" max="2" width="5.33203125" style="285" customWidth="1"/>
    <col min="3" max="3" width="2.33203125" style="285" customWidth="1"/>
    <col min="4" max="4" width="46.5546875" style="285" customWidth="1"/>
    <col min="5" max="5" width="11.33203125" style="285" customWidth="1"/>
    <col min="6" max="6" width="11.6640625" style="285" customWidth="1"/>
    <col min="7" max="7" width="15.44140625" style="285" customWidth="1"/>
    <col min="8" max="8" width="13.44140625" style="285" bestFit="1" customWidth="1"/>
    <col min="9" max="10" width="10.44140625" style="285" customWidth="1"/>
    <col min="11" max="12" width="9.109375" style="285"/>
    <col min="13" max="14" width="11.33203125" style="285" bestFit="1" customWidth="1"/>
    <col min="15" max="15" width="9.6640625" style="285" bestFit="1" customWidth="1"/>
    <col min="16" max="16384" width="9.109375" style="285"/>
  </cols>
  <sheetData>
    <row r="1" spans="2:15">
      <c r="B1" s="283" t="s">
        <v>0</v>
      </c>
      <c r="C1" s="283"/>
      <c r="D1" s="283"/>
      <c r="E1" s="283"/>
      <c r="F1" s="283"/>
      <c r="G1" s="283"/>
      <c r="H1" s="283"/>
      <c r="I1" s="284"/>
      <c r="J1" s="284"/>
    </row>
    <row r="2" spans="2:15">
      <c r="B2" s="378" t="s">
        <v>238</v>
      </c>
      <c r="C2" s="378"/>
      <c r="D2" s="378"/>
      <c r="E2" s="378"/>
      <c r="F2" s="378"/>
      <c r="G2" s="378"/>
      <c r="H2" s="378"/>
      <c r="I2" s="284"/>
      <c r="J2" s="284"/>
    </row>
    <row r="3" spans="2:15">
      <c r="B3" s="283"/>
      <c r="C3" s="283"/>
      <c r="D3" s="283"/>
      <c r="E3" s="283"/>
      <c r="F3" s="283"/>
      <c r="G3" s="283"/>
      <c r="H3" s="283"/>
      <c r="I3" s="284"/>
      <c r="J3" s="284"/>
    </row>
    <row r="4" spans="2:15">
      <c r="B4" s="286"/>
      <c r="C4" s="286"/>
      <c r="D4" s="286"/>
      <c r="E4" s="286"/>
      <c r="F4" s="286"/>
      <c r="G4" s="286"/>
      <c r="H4" s="286"/>
      <c r="I4" s="284"/>
      <c r="J4" s="284"/>
    </row>
    <row r="5" spans="2:15" ht="15" customHeight="1">
      <c r="E5" s="287"/>
      <c r="F5" s="288" t="s">
        <v>240</v>
      </c>
      <c r="G5" s="287" t="s">
        <v>158</v>
      </c>
      <c r="H5" s="287" t="s">
        <v>241</v>
      </c>
    </row>
    <row r="6" spans="2:15" ht="15" customHeight="1">
      <c r="B6" s="287" t="s">
        <v>7</v>
      </c>
      <c r="E6" s="287" t="s">
        <v>23</v>
      </c>
      <c r="F6" s="288" t="s">
        <v>159</v>
      </c>
      <c r="G6" s="287" t="s">
        <v>87</v>
      </c>
      <c r="H6" s="287" t="s">
        <v>242</v>
      </c>
    </row>
    <row r="7" spans="2:15" ht="14.4">
      <c r="B7" s="312" t="s">
        <v>160</v>
      </c>
      <c r="C7" s="379" t="s">
        <v>8</v>
      </c>
      <c r="D7" s="379"/>
      <c r="E7" s="312" t="s">
        <v>24</v>
      </c>
      <c r="F7" s="290" t="s">
        <v>50</v>
      </c>
      <c r="G7" s="312" t="s">
        <v>161</v>
      </c>
      <c r="H7" s="312" t="s">
        <v>30</v>
      </c>
      <c r="I7" s="291"/>
      <c r="J7" s="292"/>
    </row>
    <row r="8" spans="2:15" ht="14.4">
      <c r="B8" s="291"/>
      <c r="C8" s="293"/>
      <c r="D8" s="293" t="s">
        <v>112</v>
      </c>
      <c r="E8" s="293" t="s">
        <v>113</v>
      </c>
      <c r="F8" s="293" t="s">
        <v>162</v>
      </c>
      <c r="G8" s="293" t="s">
        <v>115</v>
      </c>
      <c r="H8" s="293" t="s">
        <v>116</v>
      </c>
      <c r="I8" s="291"/>
      <c r="J8" s="292"/>
    </row>
    <row r="9" spans="2:15" ht="14.4">
      <c r="B9" s="287">
        <v>1</v>
      </c>
      <c r="C9" s="293"/>
      <c r="D9" s="293"/>
      <c r="E9" s="293"/>
      <c r="F9" s="294"/>
      <c r="G9" s="293"/>
      <c r="H9" s="293"/>
      <c r="I9" s="291"/>
      <c r="J9" s="292"/>
    </row>
    <row r="10" spans="2:15" ht="14.4">
      <c r="B10" s="287">
        <f>B9+1</f>
        <v>2</v>
      </c>
      <c r="C10" s="285" t="s">
        <v>163</v>
      </c>
      <c r="D10" s="293"/>
      <c r="E10" s="293">
        <v>16</v>
      </c>
      <c r="F10" s="321">
        <v>10.67</v>
      </c>
      <c r="G10" s="296">
        <v>622</v>
      </c>
      <c r="H10" s="297">
        <f>ROUND(F10*G10,2)</f>
        <v>6636.74</v>
      </c>
      <c r="I10" s="291"/>
      <c r="J10" s="292"/>
    </row>
    <row r="11" spans="2:15" ht="14.4">
      <c r="B11" s="287">
        <f t="shared" ref="B11:B74" si="0">B10+1</f>
        <v>3</v>
      </c>
      <c r="C11" s="293"/>
      <c r="D11" s="293"/>
      <c r="E11" s="293"/>
      <c r="F11" s="322"/>
      <c r="G11" s="293"/>
      <c r="H11" s="297"/>
      <c r="I11" s="291"/>
      <c r="J11" s="292"/>
    </row>
    <row r="12" spans="2:15" ht="14.4">
      <c r="B12" s="287">
        <f t="shared" si="0"/>
        <v>4</v>
      </c>
      <c r="C12" s="285" t="s">
        <v>9</v>
      </c>
      <c r="E12" s="287" t="s">
        <v>36</v>
      </c>
      <c r="F12" s="323">
        <v>0.56176000000000004</v>
      </c>
      <c r="G12" s="296">
        <v>559688037</v>
      </c>
      <c r="H12" s="297">
        <f>ROUND(F12*G12,2)</f>
        <v>314410351.67000002</v>
      </c>
      <c r="J12" s="292"/>
      <c r="M12" s="297"/>
      <c r="N12" s="297"/>
      <c r="O12" s="297"/>
    </row>
    <row r="13" spans="2:15">
      <c r="B13" s="287">
        <f t="shared" si="0"/>
        <v>5</v>
      </c>
      <c r="E13" s="287"/>
      <c r="F13" s="323"/>
      <c r="H13" s="297"/>
      <c r="M13" s="297"/>
      <c r="N13" s="297"/>
      <c r="O13" s="297"/>
    </row>
    <row r="14" spans="2:15" ht="14.4">
      <c r="B14" s="287">
        <f t="shared" si="0"/>
        <v>6</v>
      </c>
      <c r="C14" s="285" t="s">
        <v>10</v>
      </c>
      <c r="E14" s="287">
        <v>31</v>
      </c>
      <c r="F14" s="323">
        <v>0.55549999999999999</v>
      </c>
      <c r="G14" s="296">
        <v>202815693</v>
      </c>
      <c r="H14" s="297">
        <f>ROUND(F14*G14,2)</f>
        <v>112664117.45999999</v>
      </c>
      <c r="J14" s="292"/>
      <c r="M14" s="297"/>
      <c r="N14" s="297"/>
      <c r="O14" s="297"/>
    </row>
    <row r="15" spans="2:15">
      <c r="B15" s="287">
        <f t="shared" si="0"/>
        <v>7</v>
      </c>
      <c r="E15" s="287"/>
      <c r="F15" s="323"/>
      <c r="H15" s="297"/>
      <c r="M15" s="297"/>
      <c r="N15" s="297"/>
      <c r="O15" s="297"/>
    </row>
    <row r="16" spans="2:15" ht="14.4">
      <c r="B16" s="287">
        <f t="shared" si="0"/>
        <v>8</v>
      </c>
      <c r="C16" s="285" t="s">
        <v>11</v>
      </c>
      <c r="E16" s="287">
        <v>41</v>
      </c>
      <c r="F16" s="323"/>
      <c r="G16" s="296"/>
      <c r="H16" s="297"/>
      <c r="J16" s="292"/>
      <c r="M16" s="297"/>
      <c r="N16" s="297"/>
      <c r="O16" s="297"/>
    </row>
    <row r="17" spans="2:15" ht="14.4">
      <c r="B17" s="287">
        <f t="shared" si="0"/>
        <v>9</v>
      </c>
      <c r="D17" s="285" t="s">
        <v>164</v>
      </c>
      <c r="E17" s="287"/>
      <c r="F17" s="324">
        <v>1.05</v>
      </c>
      <c r="G17" s="296">
        <v>4308674.33</v>
      </c>
      <c r="H17" s="297">
        <f>ROUND(F17*G17,2)</f>
        <v>4524108.05</v>
      </c>
      <c r="J17" s="292"/>
      <c r="M17" s="297"/>
      <c r="N17" s="297"/>
      <c r="O17" s="297"/>
    </row>
    <row r="18" spans="2:15" ht="14.4">
      <c r="B18" s="287">
        <f t="shared" si="0"/>
        <v>10</v>
      </c>
      <c r="D18" s="285" t="s">
        <v>165</v>
      </c>
      <c r="E18" s="287"/>
      <c r="F18" s="323"/>
      <c r="G18" s="296"/>
      <c r="H18" s="297"/>
      <c r="J18" s="292"/>
      <c r="M18" s="297"/>
      <c r="N18" s="297"/>
      <c r="O18" s="297"/>
    </row>
    <row r="19" spans="2:15" ht="14.4">
      <c r="B19" s="287">
        <f t="shared" si="0"/>
        <v>11</v>
      </c>
      <c r="D19" s="285" t="s">
        <v>225</v>
      </c>
      <c r="E19" s="287"/>
      <c r="F19" s="323">
        <v>0.46343000000000001</v>
      </c>
      <c r="G19" s="296">
        <v>18457758</v>
      </c>
      <c r="H19" s="297">
        <f>ROUND(F19*G19,2)</f>
        <v>8553878.7899999991</v>
      </c>
      <c r="J19" s="292"/>
      <c r="M19" s="297"/>
      <c r="N19" s="297"/>
      <c r="O19" s="297"/>
    </row>
    <row r="20" spans="2:15" ht="14.4">
      <c r="B20" s="287">
        <f t="shared" si="0"/>
        <v>12</v>
      </c>
      <c r="D20" s="285" t="s">
        <v>166</v>
      </c>
      <c r="E20" s="287"/>
      <c r="F20" s="323">
        <v>0.46343000000000001</v>
      </c>
      <c r="G20" s="296">
        <v>32519670</v>
      </c>
      <c r="H20" s="297">
        <f>ROUND(F20*G20,2)</f>
        <v>15070590.67</v>
      </c>
      <c r="J20" s="292"/>
      <c r="M20" s="297"/>
      <c r="N20" s="297"/>
      <c r="O20" s="297"/>
    </row>
    <row r="21" spans="2:15" ht="14.4">
      <c r="B21" s="287">
        <f t="shared" si="0"/>
        <v>13</v>
      </c>
      <c r="D21" s="285" t="s">
        <v>167</v>
      </c>
      <c r="E21" s="287"/>
      <c r="F21" s="323">
        <v>0.46343000000000001</v>
      </c>
      <c r="G21" s="299">
        <v>26996599</v>
      </c>
      <c r="H21" s="300">
        <f>ROUND(F21*G21,2)</f>
        <v>12511033.869999999</v>
      </c>
      <c r="J21" s="292"/>
      <c r="M21" s="297"/>
      <c r="N21" s="297"/>
      <c r="O21" s="297"/>
    </row>
    <row r="22" spans="2:15" ht="14.4">
      <c r="B22" s="287">
        <f t="shared" si="0"/>
        <v>14</v>
      </c>
      <c r="D22" s="285" t="s">
        <v>16</v>
      </c>
      <c r="E22" s="287"/>
      <c r="F22" s="298"/>
      <c r="G22" s="296">
        <f>SUM(G19:G21)</f>
        <v>77974027</v>
      </c>
      <c r="H22" s="297">
        <f>SUM(H17:H21)</f>
        <v>40659611.379999995</v>
      </c>
      <c r="J22" s="292"/>
      <c r="M22" s="297"/>
      <c r="N22" s="297"/>
      <c r="O22" s="297"/>
    </row>
    <row r="23" spans="2:15">
      <c r="B23" s="287">
        <f t="shared" si="0"/>
        <v>15</v>
      </c>
      <c r="E23" s="287"/>
      <c r="F23" s="298"/>
      <c r="H23" s="297"/>
      <c r="M23" s="297"/>
      <c r="N23" s="297"/>
      <c r="O23" s="297"/>
    </row>
    <row r="24" spans="2:15">
      <c r="B24" s="287">
        <f t="shared" si="0"/>
        <v>16</v>
      </c>
      <c r="C24" s="285" t="s">
        <v>168</v>
      </c>
      <c r="E24" s="287" t="s">
        <v>169</v>
      </c>
      <c r="F24" s="298"/>
      <c r="G24" s="296"/>
      <c r="H24" s="297"/>
      <c r="M24" s="297"/>
      <c r="N24" s="297"/>
      <c r="O24" s="297"/>
    </row>
    <row r="25" spans="2:15">
      <c r="B25" s="287">
        <f t="shared" si="0"/>
        <v>17</v>
      </c>
      <c r="D25" s="285" t="s">
        <v>164</v>
      </c>
      <c r="E25" s="287"/>
      <c r="F25" s="303">
        <v>0</v>
      </c>
      <c r="G25" s="296">
        <v>512366</v>
      </c>
      <c r="H25" s="297">
        <f>ROUND(F25*G25,2)</f>
        <v>0</v>
      </c>
      <c r="M25" s="297"/>
      <c r="N25" s="297"/>
      <c r="O25" s="297"/>
    </row>
    <row r="26" spans="2:15">
      <c r="B26" s="287">
        <f t="shared" si="0"/>
        <v>18</v>
      </c>
      <c r="D26" s="285" t="s">
        <v>170</v>
      </c>
      <c r="E26" s="287"/>
      <c r="F26" s="298">
        <v>0</v>
      </c>
      <c r="G26" s="301">
        <v>10889483</v>
      </c>
      <c r="H26" s="297">
        <f>ROUND(F26*G26,2)</f>
        <v>0</v>
      </c>
      <c r="M26" s="297"/>
      <c r="N26" s="297"/>
      <c r="O26" s="297"/>
    </row>
    <row r="27" spans="2:15">
      <c r="B27" s="287">
        <f t="shared" si="0"/>
        <v>19</v>
      </c>
      <c r="D27" s="285" t="s">
        <v>165</v>
      </c>
      <c r="E27" s="287"/>
      <c r="F27" s="298"/>
      <c r="G27" s="296"/>
      <c r="H27" s="297"/>
      <c r="M27" s="297"/>
      <c r="N27" s="297"/>
      <c r="O27" s="297"/>
    </row>
    <row r="28" spans="2:15">
      <c r="B28" s="287">
        <f t="shared" si="0"/>
        <v>20</v>
      </c>
      <c r="D28" s="285" t="s">
        <v>225</v>
      </c>
      <c r="E28" s="287"/>
      <c r="F28" s="298">
        <v>0</v>
      </c>
      <c r="G28" s="296">
        <v>665953</v>
      </c>
      <c r="H28" s="297">
        <f>ROUND(F28*G28,2)</f>
        <v>0</v>
      </c>
      <c r="M28" s="297"/>
      <c r="N28" s="297"/>
      <c r="O28" s="297"/>
    </row>
    <row r="29" spans="2:15">
      <c r="B29" s="287">
        <f t="shared" si="0"/>
        <v>21</v>
      </c>
      <c r="D29" s="285" t="s">
        <v>166</v>
      </c>
      <c r="E29" s="287"/>
      <c r="F29" s="298">
        <v>0</v>
      </c>
      <c r="G29" s="296">
        <v>2690154</v>
      </c>
      <c r="H29" s="297">
        <f>ROUND(F29*G29,2)</f>
        <v>0</v>
      </c>
      <c r="M29" s="297"/>
      <c r="N29" s="297"/>
      <c r="O29" s="297"/>
    </row>
    <row r="30" spans="2:15">
      <c r="B30" s="287">
        <f t="shared" si="0"/>
        <v>22</v>
      </c>
      <c r="D30" s="285" t="s">
        <v>167</v>
      </c>
      <c r="E30" s="287"/>
      <c r="F30" s="298">
        <v>0</v>
      </c>
      <c r="G30" s="299">
        <v>7533376</v>
      </c>
      <c r="H30" s="300">
        <f>ROUND(F30*G30,2)</f>
        <v>0</v>
      </c>
      <c r="M30" s="297"/>
      <c r="N30" s="297"/>
      <c r="O30" s="297"/>
    </row>
    <row r="31" spans="2:15">
      <c r="B31" s="287">
        <f t="shared" si="0"/>
        <v>23</v>
      </c>
      <c r="D31" s="285" t="s">
        <v>16</v>
      </c>
      <c r="E31" s="287"/>
      <c r="F31" s="298"/>
      <c r="G31" s="296">
        <f>SUM(G28:G30)</f>
        <v>10889483</v>
      </c>
      <c r="H31" s="297">
        <f>SUM(H25:H30)</f>
        <v>0</v>
      </c>
      <c r="M31" s="297"/>
      <c r="N31" s="297"/>
      <c r="O31" s="297"/>
    </row>
    <row r="32" spans="2:15">
      <c r="B32" s="287">
        <f t="shared" si="0"/>
        <v>24</v>
      </c>
      <c r="E32" s="287"/>
      <c r="F32" s="298"/>
      <c r="G32" s="296"/>
      <c r="H32" s="297"/>
      <c r="M32" s="297"/>
      <c r="N32" s="297"/>
      <c r="O32" s="297"/>
    </row>
    <row r="33" spans="2:15">
      <c r="B33" s="287">
        <f t="shared" si="0"/>
        <v>25</v>
      </c>
      <c r="D33" s="285" t="s">
        <v>171</v>
      </c>
      <c r="E33" s="287" t="s">
        <v>64</v>
      </c>
      <c r="F33" s="298"/>
      <c r="G33" s="296">
        <f>G22+G31</f>
        <v>88863510</v>
      </c>
      <c r="H33" s="297">
        <f t="shared" ref="H33" si="1">H22+H31</f>
        <v>40659611.379999995</v>
      </c>
      <c r="M33" s="297"/>
      <c r="N33" s="297"/>
      <c r="O33" s="297"/>
    </row>
    <row r="34" spans="2:15">
      <c r="B34" s="287">
        <f t="shared" si="0"/>
        <v>26</v>
      </c>
      <c r="E34" s="287"/>
      <c r="F34" s="298"/>
      <c r="H34" s="297"/>
      <c r="M34" s="297"/>
      <c r="N34" s="297"/>
      <c r="O34" s="297"/>
    </row>
    <row r="35" spans="2:15" ht="14.4">
      <c r="B35" s="287">
        <f t="shared" si="0"/>
        <v>27</v>
      </c>
      <c r="C35" s="285" t="s">
        <v>12</v>
      </c>
      <c r="E35" s="287">
        <v>85</v>
      </c>
      <c r="F35" s="298"/>
      <c r="H35" s="302"/>
      <c r="M35" s="297"/>
      <c r="N35" s="297"/>
      <c r="O35" s="297"/>
    </row>
    <row r="36" spans="2:15">
      <c r="B36" s="287">
        <f t="shared" si="0"/>
        <v>28</v>
      </c>
      <c r="D36" s="285" t="s">
        <v>172</v>
      </c>
      <c r="E36" s="287"/>
      <c r="F36" s="324">
        <f>F17</f>
        <v>1.05</v>
      </c>
      <c r="G36" s="296">
        <v>397</v>
      </c>
      <c r="H36" s="297">
        <f>ROUND(F36*G36,2)</f>
        <v>416.85</v>
      </c>
      <c r="M36" s="297"/>
      <c r="N36" s="297"/>
      <c r="O36" s="297"/>
    </row>
    <row r="37" spans="2:15">
      <c r="B37" s="287">
        <f t="shared" si="0"/>
        <v>29</v>
      </c>
      <c r="D37" s="285" t="s">
        <v>164</v>
      </c>
      <c r="E37" s="287"/>
      <c r="F37" s="303">
        <v>0</v>
      </c>
      <c r="G37" s="296">
        <v>101408</v>
      </c>
      <c r="H37" s="297">
        <f>ROUND(F37*G37,2)</f>
        <v>0</v>
      </c>
      <c r="M37" s="297"/>
      <c r="N37" s="297"/>
      <c r="O37" s="297"/>
    </row>
    <row r="38" spans="2:15">
      <c r="B38" s="287">
        <f t="shared" si="0"/>
        <v>30</v>
      </c>
      <c r="D38" s="285" t="s">
        <v>173</v>
      </c>
      <c r="E38" s="287"/>
      <c r="F38" s="298"/>
      <c r="G38" s="296">
        <v>17344756</v>
      </c>
      <c r="H38" s="297">
        <f>ROUND(F38*G38,2)</f>
        <v>0</v>
      </c>
      <c r="M38" s="297"/>
      <c r="N38" s="297"/>
      <c r="O38" s="297"/>
    </row>
    <row r="39" spans="2:15" ht="14.4">
      <c r="B39" s="287">
        <f t="shared" si="0"/>
        <v>31</v>
      </c>
      <c r="D39" s="285" t="s">
        <v>165</v>
      </c>
      <c r="E39" s="287"/>
      <c r="F39" s="298"/>
      <c r="H39" s="302"/>
      <c r="M39" s="297"/>
      <c r="N39" s="297"/>
      <c r="O39" s="297"/>
    </row>
    <row r="40" spans="2:15" ht="14.4">
      <c r="B40" s="287">
        <f t="shared" si="0"/>
        <v>32</v>
      </c>
      <c r="D40" s="285" t="s">
        <v>13</v>
      </c>
      <c r="E40" s="287"/>
      <c r="F40" s="323">
        <v>0.49852999999999997</v>
      </c>
      <c r="G40" s="296">
        <v>8755957</v>
      </c>
      <c r="H40" s="297">
        <f>ROUND(F40*G40,2)</f>
        <v>4365107.24</v>
      </c>
      <c r="J40" s="292"/>
      <c r="M40" s="297"/>
      <c r="N40" s="297"/>
      <c r="O40" s="297"/>
    </row>
    <row r="41" spans="2:15" ht="14.4">
      <c r="B41" s="287">
        <f t="shared" si="0"/>
        <v>33</v>
      </c>
      <c r="D41" s="285" t="s">
        <v>14</v>
      </c>
      <c r="E41" s="287"/>
      <c r="F41" s="323">
        <v>0.49852999999999997</v>
      </c>
      <c r="G41" s="296">
        <v>4051604</v>
      </c>
      <c r="H41" s="297">
        <f>ROUND(F41*G41,2)</f>
        <v>2019846.14</v>
      </c>
      <c r="J41" s="292"/>
      <c r="M41" s="297"/>
      <c r="N41" s="297"/>
      <c r="O41" s="297"/>
    </row>
    <row r="42" spans="2:15" ht="14.4">
      <c r="B42" s="287">
        <f t="shared" si="0"/>
        <v>34</v>
      </c>
      <c r="D42" s="285" t="s">
        <v>15</v>
      </c>
      <c r="E42" s="287"/>
      <c r="F42" s="323">
        <v>0.49852999999999997</v>
      </c>
      <c r="G42" s="299">
        <v>4537195</v>
      </c>
      <c r="H42" s="300">
        <f>ROUND(F42*G42,2)</f>
        <v>2261927.8199999998</v>
      </c>
      <c r="J42" s="292"/>
      <c r="M42" s="297"/>
      <c r="N42" s="297"/>
      <c r="O42" s="297"/>
    </row>
    <row r="43" spans="2:15">
      <c r="B43" s="287">
        <f t="shared" si="0"/>
        <v>35</v>
      </c>
      <c r="D43" s="285" t="s">
        <v>16</v>
      </c>
      <c r="E43" s="287"/>
      <c r="F43" s="298"/>
      <c r="G43" s="296">
        <f>SUM(G40:G42)</f>
        <v>17344756</v>
      </c>
      <c r="H43" s="297">
        <f>SUM(H36:H42)</f>
        <v>8647298.0499999989</v>
      </c>
      <c r="M43" s="297"/>
      <c r="N43" s="297"/>
      <c r="O43" s="297"/>
    </row>
    <row r="44" spans="2:15">
      <c r="B44" s="287">
        <f t="shared" si="0"/>
        <v>36</v>
      </c>
      <c r="E44" s="287"/>
      <c r="F44" s="298"/>
      <c r="H44" s="297"/>
      <c r="M44" s="297"/>
      <c r="N44" s="297"/>
      <c r="O44" s="297"/>
    </row>
    <row r="45" spans="2:15" ht="14.4">
      <c r="B45" s="287">
        <f t="shared" si="0"/>
        <v>37</v>
      </c>
      <c r="C45" s="285" t="s">
        <v>174</v>
      </c>
      <c r="E45" s="287" t="s">
        <v>59</v>
      </c>
      <c r="F45" s="298"/>
      <c r="H45" s="302"/>
      <c r="M45" s="297"/>
      <c r="N45" s="297"/>
      <c r="O45" s="297"/>
    </row>
    <row r="46" spans="2:15">
      <c r="B46" s="287">
        <f t="shared" si="0"/>
        <v>38</v>
      </c>
      <c r="D46" s="285" t="s">
        <v>172</v>
      </c>
      <c r="E46" s="287"/>
      <c r="F46" s="303"/>
      <c r="G46" s="296">
        <v>1183</v>
      </c>
      <c r="H46" s="297">
        <f>ROUND(F46*G46,2)</f>
        <v>0</v>
      </c>
      <c r="M46" s="297"/>
      <c r="N46" s="297"/>
      <c r="O46" s="297"/>
    </row>
    <row r="47" spans="2:15">
      <c r="B47" s="287">
        <f t="shared" si="0"/>
        <v>39</v>
      </c>
      <c r="D47" s="285" t="s">
        <v>164</v>
      </c>
      <c r="E47" s="287"/>
      <c r="F47" s="298">
        <v>0</v>
      </c>
      <c r="G47" s="296">
        <v>665050</v>
      </c>
      <c r="H47" s="297">
        <f>ROUND(F47*G47,2)</f>
        <v>0</v>
      </c>
      <c r="M47" s="297"/>
      <c r="N47" s="297"/>
      <c r="O47" s="297"/>
    </row>
    <row r="48" spans="2:15" ht="14.4">
      <c r="B48" s="287">
        <f t="shared" si="0"/>
        <v>40</v>
      </c>
      <c r="D48" s="285" t="s">
        <v>165</v>
      </c>
      <c r="E48" s="287"/>
      <c r="F48" s="298"/>
      <c r="H48" s="302"/>
      <c r="M48" s="297"/>
      <c r="N48" s="297"/>
      <c r="O48" s="297"/>
    </row>
    <row r="49" spans="2:15">
      <c r="B49" s="287">
        <f t="shared" si="0"/>
        <v>41</v>
      </c>
      <c r="D49" s="285" t="s">
        <v>13</v>
      </c>
      <c r="E49" s="287"/>
      <c r="F49" s="298"/>
      <c r="G49" s="296">
        <v>27027671</v>
      </c>
      <c r="H49" s="297">
        <f>ROUND(F49*G49,2)</f>
        <v>0</v>
      </c>
      <c r="M49" s="297"/>
      <c r="N49" s="297"/>
      <c r="O49" s="297"/>
    </row>
    <row r="50" spans="2:15">
      <c r="B50" s="287">
        <f t="shared" si="0"/>
        <v>42</v>
      </c>
      <c r="D50" s="285" t="s">
        <v>14</v>
      </c>
      <c r="E50" s="287"/>
      <c r="F50" s="298"/>
      <c r="G50" s="296">
        <v>18099259</v>
      </c>
      <c r="H50" s="297">
        <f>ROUND(F50*G50,2)</f>
        <v>0</v>
      </c>
      <c r="M50" s="297"/>
      <c r="N50" s="297"/>
      <c r="O50" s="297"/>
    </row>
    <row r="51" spans="2:15">
      <c r="B51" s="287">
        <f t="shared" si="0"/>
        <v>43</v>
      </c>
      <c r="D51" s="285" t="s">
        <v>15</v>
      </c>
      <c r="E51" s="287"/>
      <c r="F51" s="298"/>
      <c r="G51" s="299">
        <v>31440202</v>
      </c>
      <c r="H51" s="300">
        <f>ROUND(F51*G51,2)</f>
        <v>0</v>
      </c>
      <c r="M51" s="297"/>
      <c r="N51" s="297"/>
      <c r="O51" s="297"/>
    </row>
    <row r="52" spans="2:15">
      <c r="B52" s="287">
        <f t="shared" si="0"/>
        <v>44</v>
      </c>
      <c r="D52" s="285" t="s">
        <v>16</v>
      </c>
      <c r="E52" s="287"/>
      <c r="F52" s="298"/>
      <c r="G52" s="296">
        <f>SUM(G49:G51)</f>
        <v>76567132</v>
      </c>
      <c r="H52" s="297">
        <f>SUM(H46:H51)</f>
        <v>0</v>
      </c>
      <c r="M52" s="297"/>
      <c r="N52" s="297"/>
      <c r="O52" s="297"/>
    </row>
    <row r="53" spans="2:15">
      <c r="B53" s="287">
        <f t="shared" si="0"/>
        <v>45</v>
      </c>
      <c r="E53" s="287"/>
      <c r="F53" s="298"/>
      <c r="G53" s="296"/>
      <c r="H53" s="297"/>
      <c r="M53" s="297"/>
      <c r="N53" s="297"/>
      <c r="O53" s="297"/>
    </row>
    <row r="54" spans="2:15">
      <c r="B54" s="287">
        <f t="shared" si="0"/>
        <v>46</v>
      </c>
      <c r="D54" s="285" t="s">
        <v>175</v>
      </c>
      <c r="E54" s="287" t="s">
        <v>99</v>
      </c>
      <c r="F54" s="298"/>
      <c r="G54" s="296">
        <f>G43+G52</f>
        <v>93911888</v>
      </c>
      <c r="H54" s="297">
        <f>H43+H52</f>
        <v>8647298.0499999989</v>
      </c>
      <c r="M54" s="297"/>
      <c r="N54" s="297"/>
      <c r="O54" s="297"/>
    </row>
    <row r="55" spans="2:15">
      <c r="B55" s="287">
        <f t="shared" si="0"/>
        <v>47</v>
      </c>
      <c r="E55" s="287"/>
      <c r="F55" s="298"/>
      <c r="G55" s="296"/>
      <c r="H55" s="297"/>
      <c r="M55" s="297"/>
      <c r="N55" s="297"/>
      <c r="O55" s="297"/>
    </row>
    <row r="56" spans="2:15" ht="14.4">
      <c r="B56" s="287">
        <f t="shared" si="0"/>
        <v>48</v>
      </c>
      <c r="C56" s="285" t="s">
        <v>176</v>
      </c>
      <c r="E56" s="287">
        <v>86</v>
      </c>
      <c r="F56" s="298"/>
      <c r="H56" s="302"/>
      <c r="M56" s="297"/>
      <c r="N56" s="297"/>
      <c r="O56" s="297"/>
    </row>
    <row r="57" spans="2:15">
      <c r="B57" s="287">
        <f t="shared" si="0"/>
        <v>49</v>
      </c>
      <c r="D57" s="285" t="s">
        <v>164</v>
      </c>
      <c r="E57" s="287"/>
      <c r="F57" s="303">
        <v>1.05</v>
      </c>
      <c r="G57" s="296">
        <v>93477</v>
      </c>
      <c r="H57" s="297">
        <f>ROUND(F57*G57,2)</f>
        <v>98150.85</v>
      </c>
      <c r="M57" s="297"/>
      <c r="N57" s="297"/>
      <c r="O57" s="297"/>
    </row>
    <row r="58" spans="2:15">
      <c r="B58" s="287">
        <f t="shared" si="0"/>
        <v>50</v>
      </c>
      <c r="D58" s="285" t="s">
        <v>173</v>
      </c>
      <c r="E58" s="287"/>
      <c r="F58" s="298"/>
      <c r="G58" s="296">
        <v>12317849</v>
      </c>
      <c r="H58" s="297">
        <f>ROUND(F58*G58,2)</f>
        <v>0</v>
      </c>
      <c r="M58" s="297"/>
      <c r="N58" s="297"/>
      <c r="O58" s="297"/>
    </row>
    <row r="59" spans="2:15" ht="14.4">
      <c r="B59" s="287">
        <f t="shared" si="0"/>
        <v>51</v>
      </c>
      <c r="D59" s="285" t="s">
        <v>165</v>
      </c>
      <c r="E59" s="287"/>
      <c r="F59" s="298"/>
      <c r="H59" s="302"/>
      <c r="M59" s="297"/>
      <c r="N59" s="297"/>
      <c r="O59" s="297"/>
    </row>
    <row r="60" spans="2:15">
      <c r="B60" s="287">
        <f t="shared" si="0"/>
        <v>52</v>
      </c>
      <c r="D60" s="285" t="s">
        <v>177</v>
      </c>
      <c r="E60" s="287"/>
      <c r="F60" s="323">
        <v>0.50322</v>
      </c>
      <c r="G60" s="296">
        <v>2903910</v>
      </c>
      <c r="H60" s="297">
        <f>ROUND(F60*G60,2)</f>
        <v>1461305.59</v>
      </c>
      <c r="M60" s="297"/>
      <c r="N60" s="297"/>
      <c r="O60" s="297"/>
    </row>
    <row r="61" spans="2:15">
      <c r="B61" s="287">
        <f t="shared" si="0"/>
        <v>53</v>
      </c>
      <c r="D61" s="285" t="s">
        <v>178</v>
      </c>
      <c r="E61" s="287"/>
      <c r="F61" s="323">
        <v>0.50322</v>
      </c>
      <c r="G61" s="299">
        <v>9413939</v>
      </c>
      <c r="H61" s="300">
        <f>ROUND(F61*G61,2)</f>
        <v>4737282.38</v>
      </c>
      <c r="M61" s="297"/>
      <c r="N61" s="297"/>
      <c r="O61" s="297"/>
    </row>
    <row r="62" spans="2:15">
      <c r="B62" s="287">
        <f t="shared" si="0"/>
        <v>54</v>
      </c>
      <c r="D62" s="285" t="s">
        <v>16</v>
      </c>
      <c r="E62" s="287"/>
      <c r="F62" s="298"/>
      <c r="G62" s="296">
        <f>SUM(G60:G61)</f>
        <v>12317849</v>
      </c>
      <c r="H62" s="297">
        <f>SUM(H57:H61)</f>
        <v>6296738.8200000003</v>
      </c>
      <c r="M62" s="297"/>
      <c r="N62" s="297"/>
      <c r="O62" s="297"/>
    </row>
    <row r="63" spans="2:15">
      <c r="B63" s="287">
        <f t="shared" si="0"/>
        <v>55</v>
      </c>
      <c r="E63" s="287"/>
      <c r="F63" s="298"/>
      <c r="G63" s="296"/>
      <c r="H63" s="297"/>
      <c r="M63" s="297"/>
      <c r="N63" s="297"/>
      <c r="O63" s="297"/>
    </row>
    <row r="64" spans="2:15" ht="14.4">
      <c r="B64" s="287">
        <f t="shared" si="0"/>
        <v>56</v>
      </c>
      <c r="C64" s="285" t="s">
        <v>179</v>
      </c>
      <c r="E64" s="287" t="s">
        <v>180</v>
      </c>
      <c r="F64" s="298"/>
      <c r="H64" s="302"/>
      <c r="M64" s="297"/>
      <c r="N64" s="297"/>
      <c r="O64" s="297"/>
    </row>
    <row r="65" spans="2:15">
      <c r="B65" s="287">
        <f t="shared" si="0"/>
        <v>57</v>
      </c>
      <c r="D65" s="285" t="s">
        <v>164</v>
      </c>
      <c r="E65" s="287"/>
      <c r="F65" s="303"/>
      <c r="G65" s="296">
        <v>0</v>
      </c>
      <c r="H65" s="297">
        <f>ROUND(F65*G65,2)</f>
        <v>0</v>
      </c>
      <c r="M65" s="297"/>
      <c r="N65" s="297"/>
      <c r="O65" s="297"/>
    </row>
    <row r="66" spans="2:15" ht="14.4">
      <c r="B66" s="287">
        <f t="shared" si="0"/>
        <v>58</v>
      </c>
      <c r="D66" s="285" t="s">
        <v>165</v>
      </c>
      <c r="E66" s="287"/>
      <c r="F66" s="298"/>
      <c r="H66" s="302"/>
      <c r="M66" s="297"/>
      <c r="N66" s="297"/>
      <c r="O66" s="297"/>
    </row>
    <row r="67" spans="2:15">
      <c r="B67" s="287">
        <f t="shared" si="0"/>
        <v>59</v>
      </c>
      <c r="D67" s="285" t="s">
        <v>177</v>
      </c>
      <c r="E67" s="287"/>
      <c r="F67" s="298"/>
      <c r="G67" s="296">
        <v>5459</v>
      </c>
      <c r="H67" s="297">
        <f>ROUND(F67*G67,2)</f>
        <v>0</v>
      </c>
      <c r="M67" s="297"/>
      <c r="N67" s="297"/>
      <c r="O67" s="297"/>
    </row>
    <row r="68" spans="2:15">
      <c r="B68" s="287">
        <f t="shared" si="0"/>
        <v>60</v>
      </c>
      <c r="D68" s="285" t="s">
        <v>178</v>
      </c>
      <c r="E68" s="287"/>
      <c r="F68" s="298"/>
      <c r="G68" s="299">
        <v>21114</v>
      </c>
      <c r="H68" s="300">
        <f>ROUND(F68*G68,2)</f>
        <v>0</v>
      </c>
      <c r="M68" s="297"/>
      <c r="N68" s="297"/>
      <c r="O68" s="297"/>
    </row>
    <row r="69" spans="2:15">
      <c r="B69" s="287">
        <f t="shared" si="0"/>
        <v>61</v>
      </c>
      <c r="D69" s="285" t="s">
        <v>16</v>
      </c>
      <c r="E69" s="287"/>
      <c r="F69" s="298"/>
      <c r="G69" s="296">
        <f>SUM(G67:G68)</f>
        <v>26573</v>
      </c>
      <c r="H69" s="297">
        <f>SUM(H65:H68)</f>
        <v>0</v>
      </c>
      <c r="M69" s="297"/>
      <c r="N69" s="297"/>
      <c r="O69" s="297"/>
    </row>
    <row r="70" spans="2:15">
      <c r="B70" s="287">
        <f t="shared" si="0"/>
        <v>62</v>
      </c>
      <c r="E70" s="287"/>
      <c r="F70" s="298"/>
      <c r="G70" s="296"/>
      <c r="H70" s="297"/>
      <c r="M70" s="297"/>
      <c r="N70" s="297"/>
      <c r="O70" s="297"/>
    </row>
    <row r="71" spans="2:15">
      <c r="B71" s="287">
        <f t="shared" si="0"/>
        <v>63</v>
      </c>
      <c r="D71" s="285" t="s">
        <v>181</v>
      </c>
      <c r="E71" s="287" t="s">
        <v>101</v>
      </c>
      <c r="F71" s="298"/>
      <c r="G71" s="296">
        <f>G62+G69</f>
        <v>12344422</v>
      </c>
      <c r="H71" s="297">
        <f t="shared" ref="H71" si="2">H62+H69</f>
        <v>6296738.8200000003</v>
      </c>
      <c r="M71" s="297"/>
      <c r="N71" s="297"/>
      <c r="O71" s="297"/>
    </row>
    <row r="72" spans="2:15">
      <c r="B72" s="287">
        <f t="shared" si="0"/>
        <v>64</v>
      </c>
      <c r="E72" s="287"/>
      <c r="F72" s="298"/>
      <c r="G72" s="296"/>
      <c r="H72" s="297"/>
      <c r="M72" s="297"/>
      <c r="N72" s="297"/>
      <c r="O72" s="297"/>
    </row>
    <row r="73" spans="2:15" ht="14.4">
      <c r="B73" s="287">
        <f t="shared" si="0"/>
        <v>65</v>
      </c>
      <c r="C73" s="285" t="s">
        <v>12</v>
      </c>
      <c r="E73" s="287">
        <v>87</v>
      </c>
      <c r="F73" s="298"/>
      <c r="H73" s="302"/>
      <c r="M73" s="297"/>
      <c r="N73" s="297"/>
      <c r="O73" s="297"/>
    </row>
    <row r="74" spans="2:15">
      <c r="B74" s="287">
        <f t="shared" si="0"/>
        <v>66</v>
      </c>
      <c r="D74" s="285" t="s">
        <v>172</v>
      </c>
      <c r="E74" s="287"/>
      <c r="F74" s="303">
        <f>F57</f>
        <v>1.05</v>
      </c>
      <c r="G74" s="296">
        <v>84</v>
      </c>
      <c r="H74" s="297">
        <f>ROUND(F74*G74,2)</f>
        <v>88.2</v>
      </c>
      <c r="M74" s="297"/>
      <c r="N74" s="297"/>
      <c r="O74" s="297"/>
    </row>
    <row r="75" spans="2:15">
      <c r="B75" s="287">
        <f t="shared" ref="B75:B99" si="3">B74+1</f>
        <v>67</v>
      </c>
      <c r="D75" s="285" t="s">
        <v>164</v>
      </c>
      <c r="E75" s="287"/>
      <c r="F75" s="298">
        <v>0</v>
      </c>
      <c r="G75" s="296">
        <v>2184</v>
      </c>
      <c r="H75" s="297">
        <f>ROUND(F75*G75,2)</f>
        <v>0</v>
      </c>
      <c r="M75" s="297"/>
      <c r="N75" s="297"/>
      <c r="O75" s="297"/>
    </row>
    <row r="76" spans="2:15">
      <c r="B76" s="287">
        <f t="shared" si="3"/>
        <v>68</v>
      </c>
      <c r="D76" s="285" t="s">
        <v>173</v>
      </c>
      <c r="E76" s="287"/>
      <c r="F76" s="298"/>
      <c r="G76" s="296">
        <v>26567234</v>
      </c>
      <c r="H76" s="297">
        <f>ROUND(F76*G76,2)</f>
        <v>0</v>
      </c>
      <c r="M76" s="297"/>
      <c r="N76" s="297"/>
      <c r="O76" s="297"/>
    </row>
    <row r="77" spans="2:15" ht="14.4">
      <c r="B77" s="287">
        <f t="shared" si="3"/>
        <v>69</v>
      </c>
      <c r="D77" s="285" t="s">
        <v>165</v>
      </c>
      <c r="E77" s="287"/>
      <c r="F77" s="298"/>
      <c r="H77" s="302"/>
      <c r="M77" s="297"/>
      <c r="N77" s="297"/>
      <c r="O77" s="297"/>
    </row>
    <row r="78" spans="2:15">
      <c r="B78" s="287">
        <f t="shared" si="3"/>
        <v>70</v>
      </c>
      <c r="D78" s="285" t="s">
        <v>13</v>
      </c>
      <c r="E78" s="287"/>
      <c r="F78" s="325">
        <v>0.49665999999999999</v>
      </c>
      <c r="G78" s="296">
        <v>2100000</v>
      </c>
      <c r="H78" s="297">
        <f t="shared" ref="H78:H83" si="4">ROUND(F78*G78,2)</f>
        <v>1042986</v>
      </c>
      <c r="M78" s="297"/>
      <c r="N78" s="297"/>
      <c r="O78" s="297"/>
    </row>
    <row r="79" spans="2:15">
      <c r="B79" s="287">
        <f t="shared" si="3"/>
        <v>71</v>
      </c>
      <c r="D79" s="285" t="s">
        <v>14</v>
      </c>
      <c r="E79" s="287"/>
      <c r="F79" s="325">
        <v>0.49665999999999999</v>
      </c>
      <c r="G79" s="296">
        <v>2055807</v>
      </c>
      <c r="H79" s="297">
        <f t="shared" si="4"/>
        <v>1021037.1</v>
      </c>
      <c r="M79" s="297"/>
      <c r="N79" s="297"/>
      <c r="O79" s="297"/>
    </row>
    <row r="80" spans="2:15">
      <c r="B80" s="287">
        <f t="shared" si="3"/>
        <v>72</v>
      </c>
      <c r="D80" s="285" t="s">
        <v>17</v>
      </c>
      <c r="E80" s="287"/>
      <c r="F80" s="325">
        <v>0.49665999999999999</v>
      </c>
      <c r="G80" s="296">
        <v>3801695</v>
      </c>
      <c r="H80" s="297">
        <f t="shared" si="4"/>
        <v>1888149.84</v>
      </c>
      <c r="M80" s="297"/>
      <c r="N80" s="297"/>
      <c r="O80" s="297"/>
    </row>
    <row r="81" spans="2:15">
      <c r="B81" s="287">
        <f t="shared" si="3"/>
        <v>73</v>
      </c>
      <c r="D81" s="285" t="s">
        <v>18</v>
      </c>
      <c r="E81" s="287"/>
      <c r="F81" s="325">
        <v>0.49665999999999999</v>
      </c>
      <c r="G81" s="296">
        <v>5152762</v>
      </c>
      <c r="H81" s="297">
        <f t="shared" si="4"/>
        <v>2559170.77</v>
      </c>
      <c r="M81" s="297"/>
      <c r="N81" s="297"/>
      <c r="O81" s="297"/>
    </row>
    <row r="82" spans="2:15">
      <c r="B82" s="287">
        <f t="shared" si="3"/>
        <v>74</v>
      </c>
      <c r="D82" s="314" t="s">
        <v>19</v>
      </c>
      <c r="E82" s="287"/>
      <c r="F82" s="325">
        <v>0.49665999999999999</v>
      </c>
      <c r="G82" s="296">
        <v>4864411</v>
      </c>
      <c r="H82" s="297">
        <f t="shared" si="4"/>
        <v>2415958.37</v>
      </c>
      <c r="M82" s="297"/>
      <c r="N82" s="297"/>
      <c r="O82" s="297"/>
    </row>
    <row r="83" spans="2:15">
      <c r="B83" s="287">
        <f t="shared" si="3"/>
        <v>75</v>
      </c>
      <c r="D83" s="285" t="s">
        <v>20</v>
      </c>
      <c r="E83" s="287"/>
      <c r="F83" s="325">
        <v>0.49665999999999999</v>
      </c>
      <c r="G83" s="299">
        <v>8592559</v>
      </c>
      <c r="H83" s="300">
        <f t="shared" si="4"/>
        <v>4267580.3499999996</v>
      </c>
      <c r="M83" s="297"/>
      <c r="N83" s="297"/>
      <c r="O83" s="297"/>
    </row>
    <row r="84" spans="2:15">
      <c r="B84" s="287">
        <f t="shared" si="3"/>
        <v>76</v>
      </c>
      <c r="D84" s="285" t="s">
        <v>16</v>
      </c>
      <c r="E84" s="287"/>
      <c r="F84" s="298"/>
      <c r="G84" s="296">
        <f>SUM(G78:G83)</f>
        <v>26567234</v>
      </c>
      <c r="H84" s="297">
        <f>SUM(H74:H83)</f>
        <v>13194970.630000001</v>
      </c>
      <c r="M84" s="297"/>
      <c r="N84" s="297"/>
      <c r="O84" s="297"/>
    </row>
    <row r="85" spans="2:15">
      <c r="B85" s="287">
        <f t="shared" si="3"/>
        <v>77</v>
      </c>
      <c r="E85" s="287"/>
      <c r="F85" s="298"/>
      <c r="G85" s="296"/>
      <c r="H85" s="297"/>
      <c r="M85" s="297"/>
      <c r="N85" s="297"/>
      <c r="O85" s="297"/>
    </row>
    <row r="86" spans="2:15" ht="14.4">
      <c r="B86" s="287">
        <f t="shared" si="3"/>
        <v>78</v>
      </c>
      <c r="C86" s="285" t="s">
        <v>174</v>
      </c>
      <c r="E86" s="287" t="s">
        <v>60</v>
      </c>
      <c r="F86" s="298"/>
      <c r="H86" s="302"/>
      <c r="M86" s="297"/>
      <c r="N86" s="297"/>
      <c r="O86" s="297"/>
    </row>
    <row r="87" spans="2:15">
      <c r="B87" s="287">
        <f t="shared" si="3"/>
        <v>79</v>
      </c>
      <c r="D87" s="285" t="s">
        <v>172</v>
      </c>
      <c r="E87" s="287"/>
      <c r="F87" s="303"/>
      <c r="G87" s="296">
        <v>118</v>
      </c>
      <c r="H87" s="297">
        <f>ROUND(F87*G87,2)</f>
        <v>0</v>
      </c>
      <c r="M87" s="297"/>
      <c r="N87" s="297"/>
      <c r="O87" s="297"/>
    </row>
    <row r="88" spans="2:15">
      <c r="B88" s="287">
        <f t="shared" si="3"/>
        <v>80</v>
      </c>
      <c r="D88" s="285" t="s">
        <v>164</v>
      </c>
      <c r="E88" s="287"/>
      <c r="F88" s="298">
        <v>0</v>
      </c>
      <c r="G88" s="296">
        <v>332988</v>
      </c>
      <c r="H88" s="297">
        <f>ROUND(F88*G88,2)</f>
        <v>0</v>
      </c>
      <c r="M88" s="297"/>
      <c r="N88" s="297"/>
      <c r="O88" s="297"/>
    </row>
    <row r="89" spans="2:15" ht="14.4">
      <c r="B89" s="287">
        <f t="shared" si="3"/>
        <v>81</v>
      </c>
      <c r="D89" s="285" t="s">
        <v>165</v>
      </c>
      <c r="E89" s="287"/>
      <c r="F89" s="298"/>
      <c r="H89" s="302"/>
      <c r="M89" s="297"/>
      <c r="N89" s="297"/>
      <c r="O89" s="297"/>
    </row>
    <row r="90" spans="2:15">
      <c r="B90" s="287">
        <f t="shared" si="3"/>
        <v>82</v>
      </c>
      <c r="D90" s="285" t="s">
        <v>13</v>
      </c>
      <c r="E90" s="287"/>
      <c r="F90" s="298"/>
      <c r="G90" s="296">
        <v>2925980</v>
      </c>
      <c r="H90" s="297">
        <f t="shared" ref="H90:H95" si="5">ROUND(F90*G90,2)</f>
        <v>0</v>
      </c>
      <c r="M90" s="297"/>
      <c r="N90" s="297"/>
      <c r="O90" s="297"/>
    </row>
    <row r="91" spans="2:15">
      <c r="B91" s="287">
        <f t="shared" si="3"/>
        <v>83</v>
      </c>
      <c r="D91" s="285" t="s">
        <v>14</v>
      </c>
      <c r="E91" s="287"/>
      <c r="F91" s="298"/>
      <c r="G91" s="296">
        <v>2885234</v>
      </c>
      <c r="H91" s="297">
        <f t="shared" si="5"/>
        <v>0</v>
      </c>
      <c r="M91" s="297"/>
      <c r="N91" s="297"/>
      <c r="O91" s="297"/>
    </row>
    <row r="92" spans="2:15">
      <c r="B92" s="287">
        <f t="shared" si="3"/>
        <v>84</v>
      </c>
      <c r="D92" s="285" t="s">
        <v>17</v>
      </c>
      <c r="E92" s="287"/>
      <c r="F92" s="298"/>
      <c r="G92" s="296">
        <v>5700000</v>
      </c>
      <c r="H92" s="297">
        <f t="shared" si="5"/>
        <v>0</v>
      </c>
      <c r="M92" s="297"/>
      <c r="N92" s="297"/>
      <c r="O92" s="297"/>
    </row>
    <row r="93" spans="2:15">
      <c r="B93" s="287">
        <f t="shared" si="3"/>
        <v>85</v>
      </c>
      <c r="D93" s="285" t="s">
        <v>18</v>
      </c>
      <c r="E93" s="287"/>
      <c r="F93" s="298"/>
      <c r="G93" s="296">
        <v>11216700</v>
      </c>
      <c r="H93" s="297">
        <f t="shared" si="5"/>
        <v>0</v>
      </c>
      <c r="M93" s="297"/>
      <c r="N93" s="297"/>
      <c r="O93" s="297"/>
    </row>
    <row r="94" spans="2:15">
      <c r="B94" s="287">
        <f t="shared" si="3"/>
        <v>86</v>
      </c>
      <c r="D94" s="314" t="s">
        <v>19</v>
      </c>
      <c r="E94" s="287"/>
      <c r="F94" s="298"/>
      <c r="G94" s="296">
        <v>28237241</v>
      </c>
      <c r="H94" s="297">
        <f t="shared" si="5"/>
        <v>0</v>
      </c>
      <c r="M94" s="297"/>
      <c r="N94" s="297"/>
      <c r="O94" s="297"/>
    </row>
    <row r="95" spans="2:15">
      <c r="B95" s="287">
        <f t="shared" si="3"/>
        <v>87</v>
      </c>
      <c r="D95" s="285" t="s">
        <v>20</v>
      </c>
      <c r="E95" s="287"/>
      <c r="F95" s="298"/>
      <c r="G95" s="299">
        <v>36815683</v>
      </c>
      <c r="H95" s="300">
        <f t="shared" si="5"/>
        <v>0</v>
      </c>
      <c r="M95" s="297"/>
      <c r="N95" s="297"/>
      <c r="O95" s="297"/>
    </row>
    <row r="96" spans="2:15">
      <c r="B96" s="287">
        <f t="shared" si="3"/>
        <v>88</v>
      </c>
      <c r="D96" s="285" t="s">
        <v>16</v>
      </c>
      <c r="E96" s="287"/>
      <c r="F96" s="298"/>
      <c r="G96" s="296">
        <f>SUM(G90:G95)</f>
        <v>87780838</v>
      </c>
      <c r="H96" s="297">
        <f>SUM(H87:H95)</f>
        <v>0</v>
      </c>
      <c r="M96" s="297"/>
      <c r="N96" s="297"/>
      <c r="O96" s="297"/>
    </row>
    <row r="97" spans="2:15">
      <c r="B97" s="287">
        <f t="shared" si="3"/>
        <v>89</v>
      </c>
      <c r="E97" s="287"/>
      <c r="F97" s="298"/>
      <c r="G97" s="296"/>
      <c r="H97" s="297"/>
      <c r="M97" s="297"/>
      <c r="N97" s="297"/>
      <c r="O97" s="297"/>
    </row>
    <row r="98" spans="2:15">
      <c r="B98" s="287">
        <f t="shared" si="3"/>
        <v>90</v>
      </c>
      <c r="D98" s="285" t="s">
        <v>182</v>
      </c>
      <c r="E98" s="287" t="s">
        <v>100</v>
      </c>
      <c r="F98" s="298"/>
      <c r="G98" s="296">
        <f>G84+G96</f>
        <v>114348072</v>
      </c>
      <c r="H98" s="297">
        <f>H84+H96</f>
        <v>13194970.630000001</v>
      </c>
      <c r="M98" s="297"/>
      <c r="N98" s="297"/>
      <c r="O98" s="297"/>
    </row>
    <row r="99" spans="2:15">
      <c r="B99" s="287">
        <f t="shared" si="3"/>
        <v>91</v>
      </c>
      <c r="E99" s="287"/>
      <c r="F99" s="298"/>
      <c r="G99" s="296"/>
      <c r="H99" s="297"/>
      <c r="M99" s="297"/>
      <c r="N99" s="297"/>
      <c r="O99" s="297"/>
    </row>
    <row r="100" spans="2:15">
      <c r="N100" s="297"/>
    </row>
    <row r="101" spans="2:15">
      <c r="B101" s="305" t="s">
        <v>34</v>
      </c>
      <c r="C101" s="306" t="s">
        <v>224</v>
      </c>
      <c r="D101" s="313"/>
      <c r="N101" s="297"/>
    </row>
    <row r="102" spans="2:15" ht="12.75" customHeight="1">
      <c r="B102" s="305"/>
      <c r="C102" s="380"/>
      <c r="D102" s="381"/>
      <c r="E102" s="381"/>
      <c r="F102" s="381"/>
      <c r="G102" s="381"/>
      <c r="H102" s="381"/>
      <c r="N102" s="297"/>
    </row>
    <row r="103" spans="2:15">
      <c r="C103" s="306"/>
      <c r="N103" s="297"/>
    </row>
    <row r="104" spans="2:15">
      <c r="N104" s="297"/>
    </row>
    <row r="105" spans="2:15">
      <c r="N105" s="297"/>
    </row>
    <row r="106" spans="2:15">
      <c r="N106" s="297"/>
    </row>
    <row r="107" spans="2:15">
      <c r="N107" s="297"/>
    </row>
    <row r="108" spans="2:15">
      <c r="N108" s="297"/>
    </row>
    <row r="109" spans="2:15">
      <c r="N109" s="297"/>
    </row>
    <row r="110" spans="2:15">
      <c r="N110" s="297"/>
    </row>
    <row r="111" spans="2:15">
      <c r="N111" s="297"/>
    </row>
    <row r="112" spans="2:15">
      <c r="N112" s="297"/>
    </row>
    <row r="113" spans="14:14">
      <c r="N113" s="297"/>
    </row>
    <row r="114" spans="14:14">
      <c r="N114" s="297"/>
    </row>
    <row r="115" spans="14:14">
      <c r="N115" s="297"/>
    </row>
    <row r="116" spans="14:14">
      <c r="N116" s="297"/>
    </row>
    <row r="117" spans="14:14">
      <c r="N117" s="297"/>
    </row>
    <row r="118" spans="14:14">
      <c r="N118" s="297"/>
    </row>
    <row r="119" spans="14:14">
      <c r="N119" s="297"/>
    </row>
    <row r="120" spans="14:14">
      <c r="N120" s="297"/>
    </row>
    <row r="121" spans="14:14">
      <c r="N121" s="297"/>
    </row>
    <row r="122" spans="14:14">
      <c r="N122" s="297"/>
    </row>
    <row r="123" spans="14:14">
      <c r="N123" s="297"/>
    </row>
    <row r="124" spans="14:14">
      <c r="N124" s="297"/>
    </row>
    <row r="125" spans="14:14">
      <c r="N125" s="297"/>
    </row>
    <row r="126" spans="14:14">
      <c r="N126" s="297"/>
    </row>
    <row r="127" spans="14:14">
      <c r="N127" s="297"/>
    </row>
    <row r="128" spans="14:14">
      <c r="N128" s="297"/>
    </row>
    <row r="129" spans="14:14">
      <c r="N129" s="297"/>
    </row>
    <row r="130" spans="14:14">
      <c r="N130" s="297"/>
    </row>
    <row r="131" spans="14:14">
      <c r="N131" s="297"/>
    </row>
    <row r="132" spans="14:14">
      <c r="N132" s="297"/>
    </row>
    <row r="133" spans="14:14">
      <c r="N133" s="297"/>
    </row>
    <row r="134" spans="14:14">
      <c r="N134" s="297"/>
    </row>
    <row r="135" spans="14:14">
      <c r="N135" s="297"/>
    </row>
    <row r="136" spans="14:14">
      <c r="N136" s="297"/>
    </row>
    <row r="137" spans="14:14">
      <c r="N137" s="297"/>
    </row>
    <row r="138" spans="14:14">
      <c r="N138" s="297"/>
    </row>
    <row r="139" spans="14:14">
      <c r="N139" s="297"/>
    </row>
  </sheetData>
  <mergeCells count="3">
    <mergeCell ref="B2:H2"/>
    <mergeCell ref="C7:D7"/>
    <mergeCell ref="C102:H102"/>
  </mergeCells>
  <printOptions horizontalCentered="1"/>
  <pageMargins left="0.7" right="0.7" top="0.5" bottom="0.5" header="0.3" footer="0.3"/>
  <pageSetup scale="75" fitToHeight="2" orientation="portrait" blackAndWhite="1" horizontalDpi="1200" verticalDpi="1200" r:id="rId1"/>
  <headerFooter>
    <oddFooter>&amp;L&amp;F
&amp;A&amp;C&amp;P&amp;R&amp;D</oddFooter>
  </headerFooter>
  <rowBreaks count="1" manualBreakCount="1">
    <brk id="7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39"/>
  <sheetViews>
    <sheetView workbookViewId="0"/>
  </sheetViews>
  <sheetFormatPr defaultColWidth="9.109375" defaultRowHeight="13.2"/>
  <cols>
    <col min="1" max="1" width="2.33203125" style="285" customWidth="1"/>
    <col min="2" max="2" width="5.33203125" style="285" customWidth="1"/>
    <col min="3" max="3" width="2.33203125" style="285" customWidth="1"/>
    <col min="4" max="4" width="46.5546875" style="285" customWidth="1"/>
    <col min="5" max="5" width="11.33203125" style="285" customWidth="1"/>
    <col min="6" max="6" width="11.6640625" style="285" customWidth="1"/>
    <col min="7" max="7" width="15.44140625" style="285" customWidth="1"/>
    <col min="8" max="8" width="13.44140625" style="285" bestFit="1" customWidth="1"/>
    <col min="9" max="10" width="10.44140625" style="285" customWidth="1"/>
    <col min="11" max="12" width="9.109375" style="285"/>
    <col min="13" max="14" width="11.33203125" style="285" bestFit="1" customWidth="1"/>
    <col min="15" max="15" width="9.6640625" style="285" bestFit="1" customWidth="1"/>
    <col min="16" max="16384" width="9.109375" style="285"/>
  </cols>
  <sheetData>
    <row r="1" spans="2:15">
      <c r="B1" s="283" t="s">
        <v>0</v>
      </c>
      <c r="C1" s="283"/>
      <c r="D1" s="283"/>
      <c r="E1" s="283"/>
      <c r="F1" s="283"/>
      <c r="G1" s="283"/>
      <c r="H1" s="283"/>
      <c r="I1" s="284"/>
      <c r="J1" s="284"/>
    </row>
    <row r="2" spans="2:15">
      <c r="B2" s="378" t="s">
        <v>251</v>
      </c>
      <c r="C2" s="378"/>
      <c r="D2" s="378"/>
      <c r="E2" s="378"/>
      <c r="F2" s="378"/>
      <c r="G2" s="378"/>
      <c r="H2" s="378"/>
      <c r="I2" s="284"/>
      <c r="J2" s="284"/>
    </row>
    <row r="3" spans="2:15">
      <c r="B3" s="283"/>
      <c r="C3" s="283"/>
      <c r="D3" s="283"/>
      <c r="E3" s="283"/>
      <c r="F3" s="283"/>
      <c r="G3" s="283"/>
      <c r="H3" s="283"/>
      <c r="I3" s="284"/>
      <c r="J3" s="284"/>
    </row>
    <row r="4" spans="2:15">
      <c r="B4" s="286"/>
      <c r="C4" s="286"/>
      <c r="D4" s="286"/>
      <c r="E4" s="286"/>
      <c r="F4" s="286"/>
      <c r="G4" s="286"/>
      <c r="H4" s="286"/>
      <c r="I4" s="284"/>
      <c r="J4" s="284"/>
    </row>
    <row r="5" spans="2:15" ht="15" customHeight="1">
      <c r="E5" s="287"/>
      <c r="F5" s="288" t="s">
        <v>252</v>
      </c>
      <c r="G5" s="287" t="s">
        <v>158</v>
      </c>
      <c r="H5" s="287" t="s">
        <v>252</v>
      </c>
    </row>
    <row r="6" spans="2:15" ht="15" customHeight="1">
      <c r="B6" s="287" t="s">
        <v>7</v>
      </c>
      <c r="E6" s="287" t="s">
        <v>23</v>
      </c>
      <c r="F6" s="288" t="s">
        <v>159</v>
      </c>
      <c r="G6" s="287" t="s">
        <v>87</v>
      </c>
      <c r="H6" s="287" t="s">
        <v>242</v>
      </c>
    </row>
    <row r="7" spans="2:15" ht="14.4">
      <c r="B7" s="318" t="s">
        <v>160</v>
      </c>
      <c r="C7" s="379" t="s">
        <v>8</v>
      </c>
      <c r="D7" s="379"/>
      <c r="E7" s="318" t="s">
        <v>24</v>
      </c>
      <c r="F7" s="290" t="s">
        <v>50</v>
      </c>
      <c r="G7" s="318" t="s">
        <v>161</v>
      </c>
      <c r="H7" s="318" t="s">
        <v>30</v>
      </c>
      <c r="I7" s="291"/>
      <c r="J7" s="292"/>
    </row>
    <row r="8" spans="2:15" ht="14.4">
      <c r="B8" s="291"/>
      <c r="C8" s="293"/>
      <c r="D8" s="293" t="s">
        <v>112</v>
      </c>
      <c r="E8" s="293" t="s">
        <v>113</v>
      </c>
      <c r="F8" s="293" t="s">
        <v>162</v>
      </c>
      <c r="G8" s="293" t="s">
        <v>115</v>
      </c>
      <c r="H8" s="293" t="s">
        <v>116</v>
      </c>
      <c r="I8" s="291"/>
      <c r="J8" s="292"/>
    </row>
    <row r="9" spans="2:15" ht="14.4">
      <c r="B9" s="287">
        <v>1</v>
      </c>
      <c r="C9" s="293"/>
      <c r="D9" s="293"/>
      <c r="E9" s="293"/>
      <c r="F9" s="294"/>
      <c r="G9" s="293"/>
      <c r="H9" s="293"/>
      <c r="I9" s="291"/>
      <c r="J9" s="292"/>
    </row>
    <row r="10" spans="2:15" ht="14.4">
      <c r="B10" s="287">
        <f>B9+1</f>
        <v>2</v>
      </c>
      <c r="C10" s="285" t="s">
        <v>163</v>
      </c>
      <c r="D10" s="293"/>
      <c r="E10" s="293">
        <v>16</v>
      </c>
      <c r="F10" s="321">
        <v>0.05</v>
      </c>
      <c r="G10" s="296">
        <v>622</v>
      </c>
      <c r="H10" s="297">
        <f>ROUND(F10*G10,2)</f>
        <v>31.1</v>
      </c>
      <c r="I10" s="291"/>
      <c r="J10" s="292"/>
    </row>
    <row r="11" spans="2:15" ht="14.4">
      <c r="B11" s="287">
        <f t="shared" ref="B11:B74" si="0">B10+1</f>
        <v>3</v>
      </c>
      <c r="C11" s="293"/>
      <c r="D11" s="293"/>
      <c r="E11" s="293"/>
      <c r="F11" s="322"/>
      <c r="G11" s="293"/>
      <c r="H11" s="297"/>
      <c r="I11" s="291"/>
      <c r="J11" s="292"/>
    </row>
    <row r="12" spans="2:15" ht="14.4">
      <c r="B12" s="287">
        <f t="shared" si="0"/>
        <v>4</v>
      </c>
      <c r="C12" s="285" t="s">
        <v>9</v>
      </c>
      <c r="E12" s="287" t="s">
        <v>36</v>
      </c>
      <c r="F12" s="323">
        <v>2.5600000000000002E-3</v>
      </c>
      <c r="G12" s="296">
        <v>559688037</v>
      </c>
      <c r="H12" s="297">
        <f>ROUND(F12*G12,2)</f>
        <v>1432801.37</v>
      </c>
      <c r="J12" s="292"/>
      <c r="M12" s="297"/>
      <c r="N12" s="297"/>
      <c r="O12" s="297"/>
    </row>
    <row r="13" spans="2:15">
      <c r="B13" s="287">
        <f t="shared" si="0"/>
        <v>5</v>
      </c>
      <c r="E13" s="287"/>
      <c r="F13" s="323"/>
      <c r="H13" s="297"/>
      <c r="M13" s="297"/>
      <c r="N13" s="297"/>
      <c r="O13" s="297"/>
    </row>
    <row r="14" spans="2:15" ht="14.4">
      <c r="B14" s="287">
        <f t="shared" si="0"/>
        <v>6</v>
      </c>
      <c r="C14" s="285" t="s">
        <v>10</v>
      </c>
      <c r="E14" s="287">
        <v>31</v>
      </c>
      <c r="F14" s="323">
        <v>2.48E-3</v>
      </c>
      <c r="G14" s="296">
        <v>202815693</v>
      </c>
      <c r="H14" s="297">
        <f>ROUND(F14*G14,2)</f>
        <v>502982.92</v>
      </c>
      <c r="J14" s="292"/>
      <c r="M14" s="297"/>
      <c r="N14" s="297"/>
      <c r="O14" s="297"/>
    </row>
    <row r="15" spans="2:15">
      <c r="B15" s="287">
        <f t="shared" si="0"/>
        <v>7</v>
      </c>
      <c r="E15" s="287"/>
      <c r="F15" s="323"/>
      <c r="H15" s="297"/>
      <c r="M15" s="297"/>
      <c r="N15" s="297"/>
      <c r="O15" s="297"/>
    </row>
    <row r="16" spans="2:15" ht="14.4">
      <c r="B16" s="287">
        <f t="shared" si="0"/>
        <v>8</v>
      </c>
      <c r="C16" s="285" t="s">
        <v>11</v>
      </c>
      <c r="E16" s="287">
        <v>41</v>
      </c>
      <c r="F16" s="323"/>
      <c r="G16" s="296"/>
      <c r="H16" s="297"/>
      <c r="J16" s="292"/>
      <c r="M16" s="297"/>
      <c r="N16" s="297"/>
      <c r="O16" s="297"/>
    </row>
    <row r="17" spans="2:15" ht="14.4">
      <c r="B17" s="287">
        <f t="shared" si="0"/>
        <v>9</v>
      </c>
      <c r="D17" s="285" t="s">
        <v>164</v>
      </c>
      <c r="E17" s="287"/>
      <c r="F17" s="324">
        <v>0</v>
      </c>
      <c r="G17" s="296">
        <v>4308674.33</v>
      </c>
      <c r="H17" s="297">
        <f>ROUND(F17*G17,2)</f>
        <v>0</v>
      </c>
      <c r="J17" s="292"/>
      <c r="M17" s="297"/>
      <c r="N17" s="297"/>
      <c r="O17" s="297"/>
    </row>
    <row r="18" spans="2:15" ht="14.4">
      <c r="B18" s="287">
        <f t="shared" si="0"/>
        <v>10</v>
      </c>
      <c r="D18" s="285" t="s">
        <v>165</v>
      </c>
      <c r="E18" s="287"/>
      <c r="F18" s="323"/>
      <c r="G18" s="296"/>
      <c r="H18" s="297"/>
      <c r="J18" s="292"/>
      <c r="M18" s="297"/>
      <c r="N18" s="297"/>
      <c r="O18" s="297"/>
    </row>
    <row r="19" spans="2:15" ht="14.4">
      <c r="B19" s="287">
        <f t="shared" si="0"/>
        <v>11</v>
      </c>
      <c r="D19" s="285" t="s">
        <v>225</v>
      </c>
      <c r="E19" s="287"/>
      <c r="F19" s="323">
        <v>1.2899999999999999E-3</v>
      </c>
      <c r="G19" s="296">
        <v>18457758</v>
      </c>
      <c r="H19" s="297">
        <f>ROUND(F19*G19,2)</f>
        <v>23810.51</v>
      </c>
      <c r="J19" s="292"/>
      <c r="M19" s="297"/>
      <c r="N19" s="297"/>
      <c r="O19" s="297"/>
    </row>
    <row r="20" spans="2:15" ht="14.4">
      <c r="B20" s="287">
        <f t="shared" si="0"/>
        <v>12</v>
      </c>
      <c r="D20" s="285" t="s">
        <v>166</v>
      </c>
      <c r="E20" s="287"/>
      <c r="F20" s="323">
        <v>1.2899999999999999E-3</v>
      </c>
      <c r="G20" s="296">
        <v>32519670</v>
      </c>
      <c r="H20" s="297">
        <f>ROUND(F20*G20,2)</f>
        <v>41950.37</v>
      </c>
      <c r="J20" s="292"/>
      <c r="M20" s="297"/>
      <c r="N20" s="297"/>
      <c r="O20" s="297"/>
    </row>
    <row r="21" spans="2:15" ht="14.4">
      <c r="B21" s="287">
        <f t="shared" si="0"/>
        <v>13</v>
      </c>
      <c r="D21" s="285" t="s">
        <v>167</v>
      </c>
      <c r="E21" s="287"/>
      <c r="F21" s="323">
        <v>1.2899999999999999E-3</v>
      </c>
      <c r="G21" s="299">
        <v>26996599</v>
      </c>
      <c r="H21" s="300">
        <f>ROUND(F21*G21,2)</f>
        <v>34825.61</v>
      </c>
      <c r="J21" s="292"/>
      <c r="M21" s="297"/>
      <c r="N21" s="297"/>
      <c r="O21" s="297"/>
    </row>
    <row r="22" spans="2:15" ht="14.4">
      <c r="B22" s="287">
        <f t="shared" si="0"/>
        <v>14</v>
      </c>
      <c r="D22" s="285" t="s">
        <v>16</v>
      </c>
      <c r="E22" s="287"/>
      <c r="F22" s="298"/>
      <c r="G22" s="296">
        <f>SUM(G19:G21)</f>
        <v>77974027</v>
      </c>
      <c r="H22" s="297">
        <f>SUM(H17:H21)</f>
        <v>100586.49</v>
      </c>
      <c r="J22" s="292"/>
      <c r="M22" s="297"/>
      <c r="N22" s="297"/>
      <c r="O22" s="297"/>
    </row>
    <row r="23" spans="2:15">
      <c r="B23" s="287">
        <f t="shared" si="0"/>
        <v>15</v>
      </c>
      <c r="E23" s="287"/>
      <c r="F23" s="298"/>
      <c r="H23" s="297"/>
      <c r="M23" s="297"/>
      <c r="N23" s="297"/>
      <c r="O23" s="297"/>
    </row>
    <row r="24" spans="2:15">
      <c r="B24" s="287">
        <f t="shared" si="0"/>
        <v>16</v>
      </c>
      <c r="C24" s="285" t="s">
        <v>168</v>
      </c>
      <c r="E24" s="287" t="s">
        <v>169</v>
      </c>
      <c r="F24" s="298"/>
      <c r="G24" s="296"/>
      <c r="H24" s="297"/>
      <c r="M24" s="297"/>
      <c r="N24" s="297"/>
      <c r="O24" s="297"/>
    </row>
    <row r="25" spans="2:15">
      <c r="B25" s="287">
        <f t="shared" si="0"/>
        <v>17</v>
      </c>
      <c r="D25" s="285" t="s">
        <v>164</v>
      </c>
      <c r="E25" s="287"/>
      <c r="F25" s="303">
        <v>0</v>
      </c>
      <c r="G25" s="296">
        <v>512366</v>
      </c>
      <c r="H25" s="297">
        <f>ROUND(F25*G25,2)</f>
        <v>0</v>
      </c>
      <c r="M25" s="297"/>
      <c r="N25" s="297"/>
      <c r="O25" s="297"/>
    </row>
    <row r="26" spans="2:15">
      <c r="B26" s="287">
        <f t="shared" si="0"/>
        <v>18</v>
      </c>
      <c r="D26" s="285" t="s">
        <v>170</v>
      </c>
      <c r="E26" s="287"/>
      <c r="F26" s="298">
        <v>0</v>
      </c>
      <c r="G26" s="301">
        <v>10889483</v>
      </c>
      <c r="H26" s="297">
        <f>ROUND(F26*G26,2)</f>
        <v>0</v>
      </c>
      <c r="M26" s="297"/>
      <c r="N26" s="297"/>
      <c r="O26" s="297"/>
    </row>
    <row r="27" spans="2:15">
      <c r="B27" s="287">
        <f t="shared" si="0"/>
        <v>19</v>
      </c>
      <c r="D27" s="285" t="s">
        <v>165</v>
      </c>
      <c r="E27" s="287"/>
      <c r="F27" s="298"/>
      <c r="G27" s="296"/>
      <c r="H27" s="297"/>
      <c r="M27" s="297"/>
      <c r="N27" s="297"/>
      <c r="O27" s="297"/>
    </row>
    <row r="28" spans="2:15">
      <c r="B28" s="287">
        <f t="shared" si="0"/>
        <v>20</v>
      </c>
      <c r="D28" s="285" t="s">
        <v>225</v>
      </c>
      <c r="E28" s="287"/>
      <c r="F28" s="323">
        <v>1.2899999999999999E-3</v>
      </c>
      <c r="G28" s="296">
        <v>665953</v>
      </c>
      <c r="H28" s="297">
        <f>ROUND(F28*G28,2)</f>
        <v>859.08</v>
      </c>
      <c r="M28" s="297"/>
      <c r="N28" s="297"/>
      <c r="O28" s="297"/>
    </row>
    <row r="29" spans="2:15">
      <c r="B29" s="287">
        <f t="shared" si="0"/>
        <v>21</v>
      </c>
      <c r="D29" s="285" t="s">
        <v>166</v>
      </c>
      <c r="E29" s="287"/>
      <c r="F29" s="323">
        <v>1.2899999999999999E-3</v>
      </c>
      <c r="G29" s="296">
        <v>2690154</v>
      </c>
      <c r="H29" s="297">
        <f>ROUND(F29*G29,2)</f>
        <v>3470.3</v>
      </c>
      <c r="M29" s="297"/>
      <c r="N29" s="297"/>
      <c r="O29" s="297"/>
    </row>
    <row r="30" spans="2:15">
      <c r="B30" s="287">
        <f t="shared" si="0"/>
        <v>22</v>
      </c>
      <c r="D30" s="285" t="s">
        <v>167</v>
      </c>
      <c r="E30" s="287"/>
      <c r="F30" s="323">
        <v>1.2899999999999999E-3</v>
      </c>
      <c r="G30" s="299">
        <v>7533376</v>
      </c>
      <c r="H30" s="300">
        <f>ROUND(F30*G30,2)</f>
        <v>9718.06</v>
      </c>
      <c r="M30" s="297"/>
      <c r="N30" s="297"/>
      <c r="O30" s="297"/>
    </row>
    <row r="31" spans="2:15">
      <c r="B31" s="287">
        <f t="shared" si="0"/>
        <v>23</v>
      </c>
      <c r="D31" s="285" t="s">
        <v>16</v>
      </c>
      <c r="E31" s="287"/>
      <c r="F31" s="298"/>
      <c r="G31" s="296">
        <f>SUM(G28:G30)</f>
        <v>10889483</v>
      </c>
      <c r="H31" s="297">
        <f>SUM(H25:H30)</f>
        <v>14047.439999999999</v>
      </c>
      <c r="M31" s="297"/>
      <c r="N31" s="297"/>
      <c r="O31" s="297"/>
    </row>
    <row r="32" spans="2:15">
      <c r="B32" s="287">
        <f t="shared" si="0"/>
        <v>24</v>
      </c>
      <c r="E32" s="287"/>
      <c r="F32" s="298"/>
      <c r="G32" s="296"/>
      <c r="H32" s="297"/>
      <c r="M32" s="297"/>
      <c r="N32" s="297"/>
      <c r="O32" s="297"/>
    </row>
    <row r="33" spans="2:15">
      <c r="B33" s="287">
        <f t="shared" si="0"/>
        <v>25</v>
      </c>
      <c r="D33" s="285" t="s">
        <v>171</v>
      </c>
      <c r="E33" s="287" t="s">
        <v>64</v>
      </c>
      <c r="F33" s="298"/>
      <c r="G33" s="296">
        <f>G22+G31</f>
        <v>88863510</v>
      </c>
      <c r="H33" s="297">
        <f t="shared" ref="H33" si="1">H22+H31</f>
        <v>114633.93000000001</v>
      </c>
      <c r="M33" s="297"/>
      <c r="N33" s="297"/>
      <c r="O33" s="297"/>
    </row>
    <row r="34" spans="2:15">
      <c r="B34" s="287">
        <f t="shared" si="0"/>
        <v>26</v>
      </c>
      <c r="E34" s="287"/>
      <c r="F34" s="298"/>
      <c r="H34" s="297"/>
      <c r="M34" s="297"/>
      <c r="N34" s="297"/>
      <c r="O34" s="297"/>
    </row>
    <row r="35" spans="2:15" ht="14.4">
      <c r="B35" s="287">
        <f t="shared" si="0"/>
        <v>27</v>
      </c>
      <c r="C35" s="285" t="s">
        <v>12</v>
      </c>
      <c r="E35" s="287">
        <v>85</v>
      </c>
      <c r="F35" s="298"/>
      <c r="H35" s="302"/>
      <c r="M35" s="297"/>
      <c r="N35" s="297"/>
      <c r="O35" s="297"/>
    </row>
    <row r="36" spans="2:15">
      <c r="B36" s="287">
        <f t="shared" si="0"/>
        <v>28</v>
      </c>
      <c r="D36" s="285" t="s">
        <v>172</v>
      </c>
      <c r="E36" s="287"/>
      <c r="F36" s="324">
        <f>F17</f>
        <v>0</v>
      </c>
      <c r="G36" s="296">
        <v>397</v>
      </c>
      <c r="H36" s="297">
        <f>ROUND(F36*G36,2)</f>
        <v>0</v>
      </c>
      <c r="M36" s="297"/>
      <c r="N36" s="297"/>
      <c r="O36" s="297"/>
    </row>
    <row r="37" spans="2:15">
      <c r="B37" s="287">
        <f t="shared" si="0"/>
        <v>29</v>
      </c>
      <c r="D37" s="285" t="s">
        <v>164</v>
      </c>
      <c r="E37" s="287"/>
      <c r="F37" s="303">
        <v>0</v>
      </c>
      <c r="G37" s="296">
        <v>101408</v>
      </c>
      <c r="H37" s="297">
        <f>ROUND(F37*G37,2)</f>
        <v>0</v>
      </c>
      <c r="M37" s="297"/>
      <c r="N37" s="297"/>
      <c r="O37" s="297"/>
    </row>
    <row r="38" spans="2:15">
      <c r="B38" s="287">
        <f t="shared" si="0"/>
        <v>30</v>
      </c>
      <c r="D38" s="285" t="s">
        <v>173</v>
      </c>
      <c r="E38" s="287"/>
      <c r="F38" s="298"/>
      <c r="G38" s="296">
        <v>17344756</v>
      </c>
      <c r="H38" s="297">
        <f>ROUND(F38*G38,2)</f>
        <v>0</v>
      </c>
      <c r="M38" s="297"/>
      <c r="N38" s="297"/>
      <c r="O38" s="297"/>
    </row>
    <row r="39" spans="2:15" ht="14.4">
      <c r="B39" s="287">
        <f t="shared" si="0"/>
        <v>31</v>
      </c>
      <c r="D39" s="285" t="s">
        <v>165</v>
      </c>
      <c r="E39" s="287"/>
      <c r="F39" s="298"/>
      <c r="H39" s="302"/>
      <c r="M39" s="297"/>
      <c r="N39" s="297"/>
      <c r="O39" s="297"/>
    </row>
    <row r="40" spans="2:15" ht="14.4">
      <c r="B40" s="287">
        <f t="shared" si="0"/>
        <v>32</v>
      </c>
      <c r="D40" s="285" t="s">
        <v>13</v>
      </c>
      <c r="E40" s="287"/>
      <c r="F40" s="323">
        <v>6.0999999999999997E-4</v>
      </c>
      <c r="G40" s="296">
        <v>8755957</v>
      </c>
      <c r="H40" s="297">
        <f>ROUND(F40*G40,2)</f>
        <v>5341.13</v>
      </c>
      <c r="J40" s="292"/>
      <c r="M40" s="297"/>
      <c r="N40" s="297"/>
      <c r="O40" s="297"/>
    </row>
    <row r="41" spans="2:15" ht="14.4">
      <c r="B41" s="287">
        <f t="shared" si="0"/>
        <v>33</v>
      </c>
      <c r="D41" s="285" t="s">
        <v>14</v>
      </c>
      <c r="E41" s="287"/>
      <c r="F41" s="323">
        <v>6.0999999999999997E-4</v>
      </c>
      <c r="G41" s="296">
        <v>4051604</v>
      </c>
      <c r="H41" s="297">
        <f>ROUND(F41*G41,2)</f>
        <v>2471.48</v>
      </c>
      <c r="J41" s="292"/>
      <c r="M41" s="297"/>
      <c r="N41" s="297"/>
      <c r="O41" s="297"/>
    </row>
    <row r="42" spans="2:15" ht="14.4">
      <c r="B42" s="287">
        <f t="shared" si="0"/>
        <v>34</v>
      </c>
      <c r="D42" s="285" t="s">
        <v>15</v>
      </c>
      <c r="E42" s="287"/>
      <c r="F42" s="323">
        <v>6.0999999999999997E-4</v>
      </c>
      <c r="G42" s="299">
        <v>4537195</v>
      </c>
      <c r="H42" s="300">
        <f>ROUND(F42*G42,2)</f>
        <v>2767.69</v>
      </c>
      <c r="J42" s="292"/>
      <c r="M42" s="297"/>
      <c r="N42" s="297"/>
      <c r="O42" s="297"/>
    </row>
    <row r="43" spans="2:15">
      <c r="B43" s="287">
        <f t="shared" si="0"/>
        <v>35</v>
      </c>
      <c r="D43" s="285" t="s">
        <v>16</v>
      </c>
      <c r="E43" s="287"/>
      <c r="F43" s="298"/>
      <c r="G43" s="296">
        <f>SUM(G40:G42)</f>
        <v>17344756</v>
      </c>
      <c r="H43" s="297">
        <f>SUM(H36:H42)</f>
        <v>10580.300000000001</v>
      </c>
      <c r="M43" s="297"/>
      <c r="N43" s="297"/>
      <c r="O43" s="297"/>
    </row>
    <row r="44" spans="2:15">
      <c r="B44" s="287">
        <f t="shared" si="0"/>
        <v>36</v>
      </c>
      <c r="E44" s="287"/>
      <c r="F44" s="298"/>
      <c r="H44" s="297"/>
      <c r="M44" s="297"/>
      <c r="N44" s="297"/>
      <c r="O44" s="297"/>
    </row>
    <row r="45" spans="2:15" ht="14.4">
      <c r="B45" s="287">
        <f t="shared" si="0"/>
        <v>37</v>
      </c>
      <c r="C45" s="285" t="s">
        <v>174</v>
      </c>
      <c r="E45" s="287" t="s">
        <v>59</v>
      </c>
      <c r="F45" s="298"/>
      <c r="H45" s="302"/>
      <c r="M45" s="297"/>
      <c r="N45" s="297"/>
      <c r="O45" s="297"/>
    </row>
    <row r="46" spans="2:15">
      <c r="B46" s="287">
        <f t="shared" si="0"/>
        <v>38</v>
      </c>
      <c r="D46" s="285" t="s">
        <v>172</v>
      </c>
      <c r="E46" s="287"/>
      <c r="F46" s="303"/>
      <c r="G46" s="296">
        <v>1183</v>
      </c>
      <c r="H46" s="297">
        <f>ROUND(F46*G46,2)</f>
        <v>0</v>
      </c>
      <c r="M46" s="297"/>
      <c r="N46" s="297"/>
      <c r="O46" s="297"/>
    </row>
    <row r="47" spans="2:15">
      <c r="B47" s="287">
        <f t="shared" si="0"/>
        <v>39</v>
      </c>
      <c r="D47" s="285" t="s">
        <v>164</v>
      </c>
      <c r="E47" s="287"/>
      <c r="F47" s="298">
        <v>0</v>
      </c>
      <c r="G47" s="296">
        <v>665050</v>
      </c>
      <c r="H47" s="297">
        <f>ROUND(F47*G47,2)</f>
        <v>0</v>
      </c>
      <c r="M47" s="297"/>
      <c r="N47" s="297"/>
      <c r="O47" s="297"/>
    </row>
    <row r="48" spans="2:15" ht="14.4">
      <c r="B48" s="287">
        <f t="shared" si="0"/>
        <v>40</v>
      </c>
      <c r="D48" s="285" t="s">
        <v>165</v>
      </c>
      <c r="E48" s="287"/>
      <c r="F48" s="298"/>
      <c r="H48" s="302"/>
      <c r="M48" s="297"/>
      <c r="N48" s="297"/>
      <c r="O48" s="297"/>
    </row>
    <row r="49" spans="2:15">
      <c r="B49" s="287">
        <f t="shared" si="0"/>
        <v>41</v>
      </c>
      <c r="D49" s="285" t="s">
        <v>13</v>
      </c>
      <c r="E49" s="287"/>
      <c r="F49" s="323">
        <v>6.0999999999999997E-4</v>
      </c>
      <c r="G49" s="296">
        <v>27027671</v>
      </c>
      <c r="H49" s="297">
        <f>ROUND(F49*G49,2)</f>
        <v>16486.88</v>
      </c>
      <c r="M49" s="297"/>
      <c r="N49" s="297"/>
      <c r="O49" s="297"/>
    </row>
    <row r="50" spans="2:15">
      <c r="B50" s="287">
        <f t="shared" si="0"/>
        <v>42</v>
      </c>
      <c r="D50" s="285" t="s">
        <v>14</v>
      </c>
      <c r="E50" s="287"/>
      <c r="F50" s="323">
        <v>6.0999999999999997E-4</v>
      </c>
      <c r="G50" s="296">
        <v>18099259</v>
      </c>
      <c r="H50" s="297">
        <f>ROUND(F50*G50,2)</f>
        <v>11040.55</v>
      </c>
      <c r="M50" s="297"/>
      <c r="N50" s="297"/>
      <c r="O50" s="297"/>
    </row>
    <row r="51" spans="2:15">
      <c r="B51" s="287">
        <f t="shared" si="0"/>
        <v>43</v>
      </c>
      <c r="D51" s="285" t="s">
        <v>15</v>
      </c>
      <c r="E51" s="287"/>
      <c r="F51" s="323">
        <v>6.0999999999999997E-4</v>
      </c>
      <c r="G51" s="299">
        <v>31440202</v>
      </c>
      <c r="H51" s="300">
        <f>ROUND(F51*G51,2)</f>
        <v>19178.52</v>
      </c>
      <c r="M51" s="297"/>
      <c r="N51" s="297"/>
      <c r="O51" s="297"/>
    </row>
    <row r="52" spans="2:15">
      <c r="B52" s="287">
        <f t="shared" si="0"/>
        <v>44</v>
      </c>
      <c r="D52" s="285" t="s">
        <v>16</v>
      </c>
      <c r="E52" s="287"/>
      <c r="F52" s="298"/>
      <c r="G52" s="296">
        <f>SUM(G49:G51)</f>
        <v>76567132</v>
      </c>
      <c r="H52" s="297">
        <f>SUM(H46:H51)</f>
        <v>46705.95</v>
      </c>
      <c r="M52" s="297"/>
      <c r="N52" s="297"/>
      <c r="O52" s="297"/>
    </row>
    <row r="53" spans="2:15">
      <c r="B53" s="287">
        <f t="shared" si="0"/>
        <v>45</v>
      </c>
      <c r="E53" s="287"/>
      <c r="F53" s="298"/>
      <c r="G53" s="296"/>
      <c r="H53" s="297"/>
      <c r="M53" s="297"/>
      <c r="N53" s="297"/>
      <c r="O53" s="297"/>
    </row>
    <row r="54" spans="2:15">
      <c r="B54" s="287">
        <f t="shared" si="0"/>
        <v>46</v>
      </c>
      <c r="D54" s="285" t="s">
        <v>175</v>
      </c>
      <c r="E54" s="287" t="s">
        <v>99</v>
      </c>
      <c r="F54" s="298"/>
      <c r="G54" s="296">
        <f>G43+G52</f>
        <v>93911888</v>
      </c>
      <c r="H54" s="297">
        <f>H43+H52</f>
        <v>57286.25</v>
      </c>
      <c r="M54" s="297"/>
      <c r="N54" s="297"/>
      <c r="O54" s="297"/>
    </row>
    <row r="55" spans="2:15">
      <c r="B55" s="287">
        <f t="shared" si="0"/>
        <v>47</v>
      </c>
      <c r="E55" s="287"/>
      <c r="F55" s="298"/>
      <c r="G55" s="296"/>
      <c r="H55" s="297"/>
      <c r="M55" s="297"/>
      <c r="N55" s="297"/>
      <c r="O55" s="297"/>
    </row>
    <row r="56" spans="2:15" ht="14.4">
      <c r="B56" s="287">
        <f t="shared" si="0"/>
        <v>48</v>
      </c>
      <c r="C56" s="285" t="s">
        <v>176</v>
      </c>
      <c r="E56" s="287">
        <v>86</v>
      </c>
      <c r="F56" s="298"/>
      <c r="H56" s="302"/>
      <c r="M56" s="297"/>
      <c r="N56" s="297"/>
      <c r="O56" s="297"/>
    </row>
    <row r="57" spans="2:15">
      <c r="B57" s="287">
        <f t="shared" si="0"/>
        <v>49</v>
      </c>
      <c r="D57" s="285" t="s">
        <v>164</v>
      </c>
      <c r="E57" s="287"/>
      <c r="F57" s="303">
        <v>0</v>
      </c>
      <c r="G57" s="296">
        <v>93477</v>
      </c>
      <c r="H57" s="297">
        <f>ROUND(F57*G57,2)</f>
        <v>0</v>
      </c>
      <c r="M57" s="297"/>
      <c r="N57" s="297"/>
      <c r="O57" s="297"/>
    </row>
    <row r="58" spans="2:15">
      <c r="B58" s="287">
        <f t="shared" si="0"/>
        <v>50</v>
      </c>
      <c r="D58" s="285" t="s">
        <v>173</v>
      </c>
      <c r="E58" s="287"/>
      <c r="F58" s="298"/>
      <c r="G58" s="296">
        <v>12317849</v>
      </c>
      <c r="H58" s="297">
        <f>ROUND(F58*G58,2)</f>
        <v>0</v>
      </c>
      <c r="M58" s="297"/>
      <c r="N58" s="297"/>
      <c r="O58" s="297"/>
    </row>
    <row r="59" spans="2:15" ht="14.4">
      <c r="B59" s="287">
        <f t="shared" si="0"/>
        <v>51</v>
      </c>
      <c r="D59" s="285" t="s">
        <v>165</v>
      </c>
      <c r="E59" s="287"/>
      <c r="F59" s="298"/>
      <c r="H59" s="302"/>
      <c r="M59" s="297"/>
      <c r="N59" s="297"/>
      <c r="O59" s="297"/>
    </row>
    <row r="60" spans="2:15">
      <c r="B60" s="287">
        <f t="shared" si="0"/>
        <v>52</v>
      </c>
      <c r="D60" s="285" t="s">
        <v>177</v>
      </c>
      <c r="E60" s="287"/>
      <c r="F60" s="323">
        <v>1.33E-3</v>
      </c>
      <c r="G60" s="296">
        <v>2903910</v>
      </c>
      <c r="H60" s="297">
        <f>ROUND(F60*G60,2)</f>
        <v>3862.2</v>
      </c>
      <c r="M60" s="297"/>
      <c r="N60" s="297"/>
      <c r="O60" s="297"/>
    </row>
    <row r="61" spans="2:15">
      <c r="B61" s="287">
        <f t="shared" si="0"/>
        <v>53</v>
      </c>
      <c r="D61" s="285" t="s">
        <v>178</v>
      </c>
      <c r="E61" s="287"/>
      <c r="F61" s="323">
        <v>1.33E-3</v>
      </c>
      <c r="G61" s="299">
        <v>9413939</v>
      </c>
      <c r="H61" s="300">
        <f>ROUND(F61*G61,2)</f>
        <v>12520.54</v>
      </c>
      <c r="M61" s="297"/>
      <c r="N61" s="297"/>
      <c r="O61" s="297"/>
    </row>
    <row r="62" spans="2:15">
      <c r="B62" s="287">
        <f t="shared" si="0"/>
        <v>54</v>
      </c>
      <c r="D62" s="285" t="s">
        <v>16</v>
      </c>
      <c r="E62" s="287"/>
      <c r="F62" s="298"/>
      <c r="G62" s="296">
        <f>SUM(G60:G61)</f>
        <v>12317849</v>
      </c>
      <c r="H62" s="297">
        <f>SUM(H57:H61)</f>
        <v>16382.740000000002</v>
      </c>
      <c r="M62" s="297"/>
      <c r="N62" s="297"/>
      <c r="O62" s="297"/>
    </row>
    <row r="63" spans="2:15">
      <c r="B63" s="287">
        <f t="shared" si="0"/>
        <v>55</v>
      </c>
      <c r="E63" s="287"/>
      <c r="F63" s="298"/>
      <c r="G63" s="296"/>
      <c r="H63" s="297"/>
      <c r="M63" s="297"/>
      <c r="N63" s="297"/>
      <c r="O63" s="297"/>
    </row>
    <row r="64" spans="2:15" ht="14.4">
      <c r="B64" s="287">
        <f t="shared" si="0"/>
        <v>56</v>
      </c>
      <c r="C64" s="285" t="s">
        <v>179</v>
      </c>
      <c r="E64" s="287" t="s">
        <v>180</v>
      </c>
      <c r="F64" s="298"/>
      <c r="H64" s="302"/>
      <c r="M64" s="297"/>
      <c r="N64" s="297"/>
      <c r="O64" s="297"/>
    </row>
    <row r="65" spans="2:15">
      <c r="B65" s="287">
        <f t="shared" si="0"/>
        <v>57</v>
      </c>
      <c r="D65" s="285" t="s">
        <v>164</v>
      </c>
      <c r="E65" s="287"/>
      <c r="F65" s="303"/>
      <c r="G65" s="296">
        <v>0</v>
      </c>
      <c r="H65" s="297">
        <f>ROUND(F65*G65,2)</f>
        <v>0</v>
      </c>
      <c r="M65" s="297"/>
      <c r="N65" s="297"/>
      <c r="O65" s="297"/>
    </row>
    <row r="66" spans="2:15" ht="14.4">
      <c r="B66" s="287">
        <f t="shared" si="0"/>
        <v>58</v>
      </c>
      <c r="D66" s="285" t="s">
        <v>165</v>
      </c>
      <c r="E66" s="287"/>
      <c r="F66" s="298"/>
      <c r="H66" s="302"/>
      <c r="M66" s="297"/>
      <c r="N66" s="297"/>
      <c r="O66" s="297"/>
    </row>
    <row r="67" spans="2:15">
      <c r="B67" s="287">
        <f t="shared" si="0"/>
        <v>59</v>
      </c>
      <c r="D67" s="285" t="s">
        <v>177</v>
      </c>
      <c r="E67" s="287"/>
      <c r="F67" s="323">
        <v>1.33E-3</v>
      </c>
      <c r="G67" s="296">
        <v>5459</v>
      </c>
      <c r="H67" s="297">
        <f>ROUND(F67*G67,2)</f>
        <v>7.26</v>
      </c>
      <c r="M67" s="297"/>
      <c r="N67" s="297"/>
      <c r="O67" s="297"/>
    </row>
    <row r="68" spans="2:15">
      <c r="B68" s="287">
        <f t="shared" si="0"/>
        <v>60</v>
      </c>
      <c r="D68" s="285" t="s">
        <v>178</v>
      </c>
      <c r="E68" s="287"/>
      <c r="F68" s="323">
        <v>1.33E-3</v>
      </c>
      <c r="G68" s="299">
        <v>21114</v>
      </c>
      <c r="H68" s="300">
        <f>ROUND(F68*G68,2)</f>
        <v>28.08</v>
      </c>
      <c r="M68" s="297"/>
      <c r="N68" s="297"/>
      <c r="O68" s="297"/>
    </row>
    <row r="69" spans="2:15">
      <c r="B69" s="287">
        <f t="shared" si="0"/>
        <v>61</v>
      </c>
      <c r="D69" s="285" t="s">
        <v>16</v>
      </c>
      <c r="E69" s="287"/>
      <c r="F69" s="298"/>
      <c r="G69" s="296">
        <f>SUM(G67:G68)</f>
        <v>26573</v>
      </c>
      <c r="H69" s="297">
        <f>SUM(H65:H68)</f>
        <v>35.339999999999996</v>
      </c>
      <c r="M69" s="297"/>
      <c r="N69" s="297"/>
      <c r="O69" s="297"/>
    </row>
    <row r="70" spans="2:15">
      <c r="B70" s="287">
        <f t="shared" si="0"/>
        <v>62</v>
      </c>
      <c r="E70" s="287"/>
      <c r="F70" s="298"/>
      <c r="G70" s="296"/>
      <c r="H70" s="297"/>
      <c r="M70" s="297"/>
      <c r="N70" s="297"/>
      <c r="O70" s="297"/>
    </row>
    <row r="71" spans="2:15">
      <c r="B71" s="287">
        <f t="shared" si="0"/>
        <v>63</v>
      </c>
      <c r="D71" s="285" t="s">
        <v>181</v>
      </c>
      <c r="E71" s="287" t="s">
        <v>101</v>
      </c>
      <c r="F71" s="298"/>
      <c r="G71" s="296">
        <f>G62+G69</f>
        <v>12344422</v>
      </c>
      <c r="H71" s="297">
        <f t="shared" ref="H71" si="2">H62+H69</f>
        <v>16418.080000000002</v>
      </c>
      <c r="M71" s="297"/>
      <c r="N71" s="297"/>
      <c r="O71" s="297"/>
    </row>
    <row r="72" spans="2:15">
      <c r="B72" s="287">
        <f t="shared" si="0"/>
        <v>64</v>
      </c>
      <c r="E72" s="287"/>
      <c r="F72" s="298"/>
      <c r="G72" s="296"/>
      <c r="H72" s="297"/>
      <c r="M72" s="297"/>
      <c r="N72" s="297"/>
      <c r="O72" s="297"/>
    </row>
    <row r="73" spans="2:15" ht="14.4">
      <c r="B73" s="287">
        <f t="shared" si="0"/>
        <v>65</v>
      </c>
      <c r="C73" s="285" t="s">
        <v>12</v>
      </c>
      <c r="E73" s="287">
        <v>87</v>
      </c>
      <c r="F73" s="298"/>
      <c r="H73" s="302"/>
      <c r="M73" s="297"/>
      <c r="N73" s="297"/>
      <c r="O73" s="297"/>
    </row>
    <row r="74" spans="2:15">
      <c r="B74" s="287">
        <f t="shared" si="0"/>
        <v>66</v>
      </c>
      <c r="D74" s="285" t="s">
        <v>172</v>
      </c>
      <c r="E74" s="287"/>
      <c r="F74" s="303">
        <f>F57</f>
        <v>0</v>
      </c>
      <c r="G74" s="296">
        <v>84</v>
      </c>
      <c r="H74" s="297">
        <f>ROUND(F74*G74,2)</f>
        <v>0</v>
      </c>
      <c r="M74" s="297"/>
      <c r="N74" s="297"/>
      <c r="O74" s="297"/>
    </row>
    <row r="75" spans="2:15">
      <c r="B75" s="287">
        <f t="shared" ref="B75:B99" si="3">B74+1</f>
        <v>67</v>
      </c>
      <c r="D75" s="285" t="s">
        <v>164</v>
      </c>
      <c r="E75" s="287"/>
      <c r="F75" s="298">
        <v>0</v>
      </c>
      <c r="G75" s="296">
        <v>2184</v>
      </c>
      <c r="H75" s="297">
        <f>ROUND(F75*G75,2)</f>
        <v>0</v>
      </c>
      <c r="M75" s="297"/>
      <c r="N75" s="297"/>
      <c r="O75" s="297"/>
    </row>
    <row r="76" spans="2:15">
      <c r="B76" s="287">
        <f t="shared" si="3"/>
        <v>68</v>
      </c>
      <c r="D76" s="285" t="s">
        <v>173</v>
      </c>
      <c r="E76" s="287"/>
      <c r="F76" s="298"/>
      <c r="G76" s="296">
        <v>26567234</v>
      </c>
      <c r="H76" s="297">
        <f>ROUND(F76*G76,2)</f>
        <v>0</v>
      </c>
      <c r="M76" s="297"/>
      <c r="N76" s="297"/>
      <c r="O76" s="297"/>
    </row>
    <row r="77" spans="2:15" ht="14.4">
      <c r="B77" s="287">
        <f t="shared" si="3"/>
        <v>69</v>
      </c>
      <c r="D77" s="285" t="s">
        <v>165</v>
      </c>
      <c r="E77" s="287"/>
      <c r="F77" s="298"/>
      <c r="H77" s="302"/>
      <c r="M77" s="297"/>
      <c r="N77" s="297"/>
      <c r="O77" s="297"/>
    </row>
    <row r="78" spans="2:15">
      <c r="B78" s="287">
        <f t="shared" si="3"/>
        <v>70</v>
      </c>
      <c r="D78" s="285" t="s">
        <v>13</v>
      </c>
      <c r="E78" s="287"/>
      <c r="F78" s="325">
        <v>3.8000000000000002E-4</v>
      </c>
      <c r="G78" s="296">
        <v>2100000</v>
      </c>
      <c r="H78" s="297">
        <f t="shared" ref="H78:H83" si="4">ROUND(F78*G78,2)</f>
        <v>798</v>
      </c>
      <c r="M78" s="297"/>
      <c r="N78" s="297"/>
      <c r="O78" s="297"/>
    </row>
    <row r="79" spans="2:15">
      <c r="B79" s="287">
        <f t="shared" si="3"/>
        <v>71</v>
      </c>
      <c r="D79" s="285" t="s">
        <v>14</v>
      </c>
      <c r="E79" s="287"/>
      <c r="F79" s="325">
        <v>3.8000000000000002E-4</v>
      </c>
      <c r="G79" s="296">
        <v>2055807</v>
      </c>
      <c r="H79" s="297">
        <f t="shared" si="4"/>
        <v>781.21</v>
      </c>
      <c r="M79" s="297"/>
      <c r="N79" s="297"/>
      <c r="O79" s="297"/>
    </row>
    <row r="80" spans="2:15">
      <c r="B80" s="287">
        <f t="shared" si="3"/>
        <v>72</v>
      </c>
      <c r="D80" s="285" t="s">
        <v>17</v>
      </c>
      <c r="E80" s="287"/>
      <c r="F80" s="325">
        <v>3.8000000000000002E-4</v>
      </c>
      <c r="G80" s="296">
        <v>3801695</v>
      </c>
      <c r="H80" s="297">
        <f t="shared" si="4"/>
        <v>1444.64</v>
      </c>
      <c r="M80" s="297"/>
      <c r="N80" s="297"/>
      <c r="O80" s="297"/>
    </row>
    <row r="81" spans="2:15">
      <c r="B81" s="287">
        <f t="shared" si="3"/>
        <v>73</v>
      </c>
      <c r="D81" s="285" t="s">
        <v>18</v>
      </c>
      <c r="E81" s="287"/>
      <c r="F81" s="325">
        <v>3.8000000000000002E-4</v>
      </c>
      <c r="G81" s="296">
        <v>5152762</v>
      </c>
      <c r="H81" s="297">
        <f t="shared" si="4"/>
        <v>1958.05</v>
      </c>
      <c r="M81" s="297"/>
      <c r="N81" s="297"/>
      <c r="O81" s="297"/>
    </row>
    <row r="82" spans="2:15">
      <c r="B82" s="287">
        <f t="shared" si="3"/>
        <v>74</v>
      </c>
      <c r="D82" s="320" t="s">
        <v>19</v>
      </c>
      <c r="E82" s="287"/>
      <c r="F82" s="325">
        <v>3.8000000000000002E-4</v>
      </c>
      <c r="G82" s="296">
        <v>4864411</v>
      </c>
      <c r="H82" s="297">
        <f t="shared" si="4"/>
        <v>1848.48</v>
      </c>
      <c r="M82" s="297"/>
      <c r="N82" s="297"/>
      <c r="O82" s="297"/>
    </row>
    <row r="83" spans="2:15">
      <c r="B83" s="287">
        <f t="shared" si="3"/>
        <v>75</v>
      </c>
      <c r="D83" s="285" t="s">
        <v>20</v>
      </c>
      <c r="E83" s="287"/>
      <c r="F83" s="325">
        <v>3.8000000000000002E-4</v>
      </c>
      <c r="G83" s="299">
        <v>8592559</v>
      </c>
      <c r="H83" s="300">
        <f t="shared" si="4"/>
        <v>3265.17</v>
      </c>
      <c r="M83" s="297"/>
      <c r="N83" s="297"/>
      <c r="O83" s="297"/>
    </row>
    <row r="84" spans="2:15">
      <c r="B84" s="287">
        <f t="shared" si="3"/>
        <v>76</v>
      </c>
      <c r="D84" s="285" t="s">
        <v>16</v>
      </c>
      <c r="E84" s="287"/>
      <c r="F84" s="298"/>
      <c r="G84" s="296">
        <f>SUM(G78:G83)</f>
        <v>26567234</v>
      </c>
      <c r="H84" s="297">
        <f>SUM(H74:H83)</f>
        <v>10095.550000000001</v>
      </c>
      <c r="M84" s="297"/>
      <c r="N84" s="297"/>
      <c r="O84" s="297"/>
    </row>
    <row r="85" spans="2:15">
      <c r="B85" s="287">
        <f t="shared" si="3"/>
        <v>77</v>
      </c>
      <c r="E85" s="287"/>
      <c r="F85" s="298"/>
      <c r="G85" s="296"/>
      <c r="H85" s="297"/>
      <c r="M85" s="297"/>
      <c r="N85" s="297"/>
      <c r="O85" s="297"/>
    </row>
    <row r="86" spans="2:15" ht="14.4">
      <c r="B86" s="287">
        <f t="shared" si="3"/>
        <v>78</v>
      </c>
      <c r="C86" s="285" t="s">
        <v>174</v>
      </c>
      <c r="E86" s="287" t="s">
        <v>60</v>
      </c>
      <c r="F86" s="298"/>
      <c r="H86" s="302"/>
      <c r="M86" s="297"/>
      <c r="N86" s="297"/>
      <c r="O86" s="297"/>
    </row>
    <row r="87" spans="2:15">
      <c r="B87" s="287">
        <f t="shared" si="3"/>
        <v>79</v>
      </c>
      <c r="D87" s="285" t="s">
        <v>172</v>
      </c>
      <c r="E87" s="287"/>
      <c r="F87" s="303"/>
      <c r="G87" s="296">
        <v>118</v>
      </c>
      <c r="H87" s="297">
        <f>ROUND(F87*G87,2)</f>
        <v>0</v>
      </c>
      <c r="M87" s="297"/>
      <c r="N87" s="297"/>
      <c r="O87" s="297"/>
    </row>
    <row r="88" spans="2:15">
      <c r="B88" s="287">
        <f t="shared" si="3"/>
        <v>80</v>
      </c>
      <c r="D88" s="285" t="s">
        <v>164</v>
      </c>
      <c r="E88" s="287"/>
      <c r="F88" s="298">
        <v>0</v>
      </c>
      <c r="G88" s="296">
        <v>332988</v>
      </c>
      <c r="H88" s="297">
        <f>ROUND(F88*G88,2)</f>
        <v>0</v>
      </c>
      <c r="M88" s="297"/>
      <c r="N88" s="297"/>
      <c r="O88" s="297"/>
    </row>
    <row r="89" spans="2:15" ht="14.4">
      <c r="B89" s="287">
        <f t="shared" si="3"/>
        <v>81</v>
      </c>
      <c r="D89" s="285" t="s">
        <v>165</v>
      </c>
      <c r="E89" s="287"/>
      <c r="F89" s="298"/>
      <c r="H89" s="302"/>
      <c r="M89" s="297"/>
      <c r="N89" s="297"/>
      <c r="O89" s="297"/>
    </row>
    <row r="90" spans="2:15">
      <c r="B90" s="287">
        <f t="shared" si="3"/>
        <v>82</v>
      </c>
      <c r="D90" s="285" t="s">
        <v>13</v>
      </c>
      <c r="E90" s="287"/>
      <c r="F90" s="325">
        <v>3.8000000000000002E-4</v>
      </c>
      <c r="G90" s="296">
        <v>2925980</v>
      </c>
      <c r="H90" s="297">
        <f t="shared" ref="H90:H95" si="5">ROUND(F90*G90,2)</f>
        <v>1111.8699999999999</v>
      </c>
      <c r="M90" s="297"/>
      <c r="N90" s="297"/>
      <c r="O90" s="297"/>
    </row>
    <row r="91" spans="2:15">
      <c r="B91" s="287">
        <f t="shared" si="3"/>
        <v>83</v>
      </c>
      <c r="D91" s="285" t="s">
        <v>14</v>
      </c>
      <c r="E91" s="287"/>
      <c r="F91" s="325">
        <v>3.8000000000000002E-4</v>
      </c>
      <c r="G91" s="296">
        <v>2885234</v>
      </c>
      <c r="H91" s="297">
        <f t="shared" si="5"/>
        <v>1096.3900000000001</v>
      </c>
      <c r="M91" s="297"/>
      <c r="N91" s="297"/>
      <c r="O91" s="297"/>
    </row>
    <row r="92" spans="2:15">
      <c r="B92" s="287">
        <f t="shared" si="3"/>
        <v>84</v>
      </c>
      <c r="D92" s="285" t="s">
        <v>17</v>
      </c>
      <c r="E92" s="287"/>
      <c r="F92" s="325">
        <v>3.8000000000000002E-4</v>
      </c>
      <c r="G92" s="296">
        <v>5700000</v>
      </c>
      <c r="H92" s="297">
        <f t="shared" si="5"/>
        <v>2166</v>
      </c>
      <c r="M92" s="297"/>
      <c r="N92" s="297"/>
      <c r="O92" s="297"/>
    </row>
    <row r="93" spans="2:15">
      <c r="B93" s="287">
        <f t="shared" si="3"/>
        <v>85</v>
      </c>
      <c r="D93" s="285" t="s">
        <v>18</v>
      </c>
      <c r="E93" s="287"/>
      <c r="F93" s="325">
        <v>3.8000000000000002E-4</v>
      </c>
      <c r="G93" s="296">
        <v>11216700</v>
      </c>
      <c r="H93" s="297">
        <f t="shared" si="5"/>
        <v>4262.3500000000004</v>
      </c>
      <c r="M93" s="297"/>
      <c r="N93" s="297"/>
      <c r="O93" s="297"/>
    </row>
    <row r="94" spans="2:15">
      <c r="B94" s="287">
        <f t="shared" si="3"/>
        <v>86</v>
      </c>
      <c r="D94" s="320" t="s">
        <v>19</v>
      </c>
      <c r="E94" s="287"/>
      <c r="F94" s="325">
        <v>3.8000000000000002E-4</v>
      </c>
      <c r="G94" s="296">
        <v>28237241</v>
      </c>
      <c r="H94" s="297">
        <f t="shared" si="5"/>
        <v>10730.15</v>
      </c>
      <c r="M94" s="297"/>
      <c r="N94" s="297"/>
      <c r="O94" s="297"/>
    </row>
    <row r="95" spans="2:15">
      <c r="B95" s="287">
        <f t="shared" si="3"/>
        <v>87</v>
      </c>
      <c r="D95" s="285" t="s">
        <v>20</v>
      </c>
      <c r="E95" s="287"/>
      <c r="F95" s="325">
        <v>3.8000000000000002E-4</v>
      </c>
      <c r="G95" s="299">
        <v>36815683</v>
      </c>
      <c r="H95" s="300">
        <f t="shared" si="5"/>
        <v>13989.96</v>
      </c>
      <c r="M95" s="297"/>
      <c r="N95" s="297"/>
      <c r="O95" s="297"/>
    </row>
    <row r="96" spans="2:15">
      <c r="B96" s="287">
        <f t="shared" si="3"/>
        <v>88</v>
      </c>
      <c r="D96" s="285" t="s">
        <v>16</v>
      </c>
      <c r="E96" s="287"/>
      <c r="F96" s="298"/>
      <c r="G96" s="296">
        <f>SUM(G90:G95)</f>
        <v>87780838</v>
      </c>
      <c r="H96" s="297">
        <f>SUM(H87:H95)</f>
        <v>33356.720000000001</v>
      </c>
      <c r="M96" s="297"/>
      <c r="N96" s="297"/>
      <c r="O96" s="297"/>
    </row>
    <row r="97" spans="2:15">
      <c r="B97" s="287">
        <f t="shared" si="3"/>
        <v>89</v>
      </c>
      <c r="E97" s="287"/>
      <c r="F97" s="298"/>
      <c r="G97" s="296"/>
      <c r="H97" s="297"/>
      <c r="M97" s="297"/>
      <c r="N97" s="297"/>
      <c r="O97" s="297"/>
    </row>
    <row r="98" spans="2:15">
      <c r="B98" s="287">
        <f t="shared" si="3"/>
        <v>90</v>
      </c>
      <c r="D98" s="285" t="s">
        <v>182</v>
      </c>
      <c r="E98" s="287" t="s">
        <v>100</v>
      </c>
      <c r="F98" s="298"/>
      <c r="G98" s="296">
        <f>G84+G96</f>
        <v>114348072</v>
      </c>
      <c r="H98" s="297">
        <f>H84+H96</f>
        <v>43452.270000000004</v>
      </c>
      <c r="M98" s="297"/>
      <c r="N98" s="297"/>
      <c r="O98" s="297"/>
    </row>
    <row r="99" spans="2:15">
      <c r="B99" s="287">
        <f t="shared" si="3"/>
        <v>91</v>
      </c>
      <c r="E99" s="287"/>
      <c r="F99" s="298"/>
      <c r="G99" s="296"/>
      <c r="H99" s="297"/>
      <c r="M99" s="297"/>
      <c r="N99" s="297"/>
      <c r="O99" s="297"/>
    </row>
    <row r="100" spans="2:15">
      <c r="N100" s="297"/>
    </row>
    <row r="101" spans="2:15">
      <c r="B101" s="305" t="s">
        <v>34</v>
      </c>
      <c r="C101" s="306" t="s">
        <v>224</v>
      </c>
      <c r="D101" s="319"/>
      <c r="N101" s="297"/>
    </row>
    <row r="102" spans="2:15" ht="12.75" customHeight="1">
      <c r="B102" s="305"/>
      <c r="C102" s="380"/>
      <c r="D102" s="381"/>
      <c r="E102" s="381"/>
      <c r="F102" s="381"/>
      <c r="G102" s="381"/>
      <c r="H102" s="381"/>
      <c r="N102" s="297"/>
    </row>
    <row r="103" spans="2:15">
      <c r="C103" s="306"/>
      <c r="N103" s="297"/>
    </row>
    <row r="104" spans="2:15">
      <c r="N104" s="297"/>
    </row>
    <row r="105" spans="2:15">
      <c r="N105" s="297"/>
    </row>
    <row r="106" spans="2:15">
      <c r="N106" s="297"/>
    </row>
    <row r="107" spans="2:15">
      <c r="N107" s="297"/>
    </row>
    <row r="108" spans="2:15">
      <c r="N108" s="297"/>
    </row>
    <row r="109" spans="2:15">
      <c r="N109" s="297"/>
    </row>
    <row r="110" spans="2:15">
      <c r="N110" s="297"/>
    </row>
    <row r="111" spans="2:15">
      <c r="N111" s="297"/>
    </row>
    <row r="112" spans="2:15">
      <c r="N112" s="297"/>
    </row>
    <row r="113" spans="14:14">
      <c r="N113" s="297"/>
    </row>
    <row r="114" spans="14:14">
      <c r="N114" s="297"/>
    </row>
    <row r="115" spans="14:14">
      <c r="N115" s="297"/>
    </row>
    <row r="116" spans="14:14">
      <c r="N116" s="297"/>
    </row>
    <row r="117" spans="14:14">
      <c r="N117" s="297"/>
    </row>
    <row r="118" spans="14:14">
      <c r="N118" s="297"/>
    </row>
    <row r="119" spans="14:14">
      <c r="N119" s="297"/>
    </row>
    <row r="120" spans="14:14">
      <c r="N120" s="297"/>
    </row>
    <row r="121" spans="14:14">
      <c r="N121" s="297"/>
    </row>
    <row r="122" spans="14:14">
      <c r="N122" s="297"/>
    </row>
    <row r="123" spans="14:14">
      <c r="N123" s="297"/>
    </row>
    <row r="124" spans="14:14">
      <c r="N124" s="297"/>
    </row>
    <row r="125" spans="14:14">
      <c r="N125" s="297"/>
    </row>
    <row r="126" spans="14:14">
      <c r="N126" s="297"/>
    </row>
    <row r="127" spans="14:14">
      <c r="N127" s="297"/>
    </row>
    <row r="128" spans="14:14">
      <c r="N128" s="297"/>
    </row>
    <row r="129" spans="14:14">
      <c r="N129" s="297"/>
    </row>
    <row r="130" spans="14:14">
      <c r="N130" s="297"/>
    </row>
    <row r="131" spans="14:14">
      <c r="N131" s="297"/>
    </row>
    <row r="132" spans="14:14">
      <c r="N132" s="297"/>
    </row>
    <row r="133" spans="14:14">
      <c r="N133" s="297"/>
    </row>
    <row r="134" spans="14:14">
      <c r="N134" s="297"/>
    </row>
    <row r="135" spans="14:14">
      <c r="N135" s="297"/>
    </row>
    <row r="136" spans="14:14">
      <c r="N136" s="297"/>
    </row>
    <row r="137" spans="14:14">
      <c r="N137" s="297"/>
    </row>
    <row r="138" spans="14:14">
      <c r="N138" s="297"/>
    </row>
    <row r="139" spans="14:14">
      <c r="N139" s="297"/>
    </row>
  </sheetData>
  <mergeCells count="3">
    <mergeCell ref="B2:H2"/>
    <mergeCell ref="C7:D7"/>
    <mergeCell ref="C102:H102"/>
  </mergeCells>
  <printOptions horizontalCentered="1"/>
  <pageMargins left="0.7" right="0.7" top="0.5" bottom="0.5" header="0.3" footer="0.3"/>
  <pageSetup scale="75" fitToHeight="2" orientation="portrait" blackAndWhite="1" horizontalDpi="1200" verticalDpi="1200" r:id="rId1"/>
  <headerFooter>
    <oddFooter>&amp;L&amp;F
&amp;A&amp;C&amp;P&amp;R&amp;D</oddFooter>
  </headerFooter>
  <rowBreaks count="1" manualBreakCount="1">
    <brk id="71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workbookViewId="0"/>
  </sheetViews>
  <sheetFormatPr defaultRowHeight="13.2"/>
  <cols>
    <col min="1" max="1" width="8.5546875" customWidth="1"/>
    <col min="2" max="2" width="30.6640625" customWidth="1"/>
    <col min="3" max="3" width="44.44140625" customWidth="1"/>
    <col min="4" max="4" width="7.33203125" bestFit="1" customWidth="1"/>
    <col min="5" max="5" width="7.33203125" customWidth="1"/>
    <col min="6" max="6" width="12.33203125" style="6" bestFit="1" customWidth="1"/>
    <col min="7" max="7" width="11.88671875" style="6" bestFit="1" customWidth="1"/>
    <col min="8" max="8" width="12.33203125" style="6" bestFit="1" customWidth="1"/>
    <col min="9" max="9" width="10.33203125" customWidth="1"/>
    <col min="10" max="10" width="12.33203125" bestFit="1" customWidth="1"/>
  </cols>
  <sheetData>
    <row r="1" spans="1:10" ht="17.399999999999999">
      <c r="A1" s="152" t="s">
        <v>1</v>
      </c>
      <c r="B1" s="153"/>
      <c r="C1" s="153"/>
      <c r="D1" s="153"/>
      <c r="E1" s="153"/>
      <c r="F1" s="153"/>
      <c r="G1" s="153"/>
      <c r="H1" s="153"/>
      <c r="I1" s="153"/>
    </row>
    <row r="2" spans="1:10" ht="17.399999999999999">
      <c r="A2" s="152" t="s">
        <v>2</v>
      </c>
      <c r="B2" s="153"/>
      <c r="C2" s="153"/>
      <c r="D2" s="153"/>
      <c r="E2" s="153"/>
      <c r="F2" s="153"/>
      <c r="G2" s="153"/>
      <c r="H2" s="153"/>
      <c r="I2" s="153"/>
    </row>
    <row r="3" spans="1:10" ht="17.399999999999999">
      <c r="A3" s="152" t="s">
        <v>55</v>
      </c>
      <c r="B3" s="154"/>
      <c r="C3" s="154"/>
      <c r="D3" s="154"/>
      <c r="E3" s="154"/>
      <c r="F3" s="154"/>
      <c r="G3" s="154"/>
      <c r="H3" s="154"/>
      <c r="I3" s="154"/>
    </row>
    <row r="4" spans="1:10" ht="17.399999999999999">
      <c r="A4" s="152" t="s">
        <v>226</v>
      </c>
      <c r="B4" s="154"/>
      <c r="C4" s="154"/>
      <c r="D4" s="154"/>
      <c r="E4" s="154"/>
      <c r="F4" s="154"/>
      <c r="G4" s="154"/>
      <c r="H4" s="154"/>
      <c r="I4" s="154"/>
    </row>
    <row r="5" spans="1:10">
      <c r="A5" s="5"/>
      <c r="B5" s="163"/>
      <c r="C5" s="2"/>
      <c r="D5" s="192"/>
      <c r="E5" s="193"/>
      <c r="F5" s="185"/>
      <c r="I5" s="6"/>
    </row>
    <row r="6" spans="1:10" ht="27" thickBot="1">
      <c r="A6" s="194" t="s">
        <v>111</v>
      </c>
      <c r="B6" s="195"/>
      <c r="C6" s="196"/>
      <c r="D6" s="197" t="s">
        <v>106</v>
      </c>
      <c r="E6" s="198" t="s">
        <v>107</v>
      </c>
      <c r="F6" s="199" t="s">
        <v>3</v>
      </c>
      <c r="G6" s="199" t="s">
        <v>4</v>
      </c>
      <c r="H6" s="199" t="s">
        <v>5</v>
      </c>
      <c r="I6" s="200" t="s">
        <v>108</v>
      </c>
      <c r="J6" s="5"/>
    </row>
    <row r="7" spans="1:10">
      <c r="A7" s="155" t="s">
        <v>112</v>
      </c>
      <c r="B7" s="201" t="s">
        <v>113</v>
      </c>
      <c r="C7" s="182" t="s">
        <v>114</v>
      </c>
      <c r="D7" s="182" t="s">
        <v>115</v>
      </c>
      <c r="E7" s="183" t="s">
        <v>116</v>
      </c>
      <c r="F7" s="157" t="s">
        <v>117</v>
      </c>
      <c r="G7" s="157" t="s">
        <v>118</v>
      </c>
      <c r="H7" s="157" t="s">
        <v>119</v>
      </c>
      <c r="I7" s="157" t="s">
        <v>120</v>
      </c>
      <c r="J7" s="5"/>
    </row>
    <row r="8" spans="1:10">
      <c r="A8" s="155"/>
      <c r="B8" s="201"/>
      <c r="C8" s="182"/>
      <c r="D8" s="182"/>
      <c r="E8" s="183"/>
      <c r="F8" s="202"/>
      <c r="G8" s="202"/>
      <c r="H8" s="202"/>
      <c r="I8" s="202"/>
      <c r="J8" s="5"/>
    </row>
    <row r="9" spans="1:10">
      <c r="A9" s="155">
        <v>1</v>
      </c>
      <c r="B9" s="158" t="s">
        <v>121</v>
      </c>
      <c r="C9" s="203"/>
      <c r="D9" s="204">
        <v>0.75</v>
      </c>
      <c r="E9" s="205">
        <v>0.25</v>
      </c>
      <c r="F9" s="262">
        <v>16406329.595235607</v>
      </c>
      <c r="G9" s="262">
        <v>5480730</v>
      </c>
      <c r="H9" s="263">
        <f>SUM(F9:G9)</f>
        <v>21887059.595235609</v>
      </c>
      <c r="I9" s="207" t="s">
        <v>142</v>
      </c>
      <c r="J9" s="5"/>
    </row>
    <row r="10" spans="1:10">
      <c r="A10" s="155">
        <f>A9+1</f>
        <v>2</v>
      </c>
      <c r="B10" s="158" t="s">
        <v>109</v>
      </c>
      <c r="C10" s="2"/>
      <c r="D10" s="208">
        <v>2.8525682883982734E-2</v>
      </c>
      <c r="E10" s="209">
        <v>1.6183663084829047E-2</v>
      </c>
      <c r="F10" s="264">
        <f>F9*D10</f>
        <v>468001.7553237917</v>
      </c>
      <c r="G10" s="264">
        <f>G9*E10</f>
        <v>88698.28777891511</v>
      </c>
      <c r="H10" s="265">
        <f>SUM(F10:G10)</f>
        <v>556700.04310270678</v>
      </c>
      <c r="I10" s="266" t="s">
        <v>143</v>
      </c>
      <c r="J10" s="234"/>
    </row>
    <row r="11" spans="1:10">
      <c r="A11" s="155">
        <f t="shared" ref="A11:A29" si="0">A10+1</f>
        <v>3</v>
      </c>
      <c r="B11" s="158" t="s">
        <v>110</v>
      </c>
      <c r="C11" s="2"/>
      <c r="D11" s="184"/>
      <c r="E11" s="211"/>
      <c r="F11" s="267">
        <f>SUM(F9:F10)</f>
        <v>16874331.350559399</v>
      </c>
      <c r="G11" s="267">
        <f>SUM(G9:G10)</f>
        <v>5569428.2877789149</v>
      </c>
      <c r="H11" s="267">
        <f>SUM(H9:H10)</f>
        <v>22443759.638338316</v>
      </c>
      <c r="I11" s="210"/>
      <c r="J11" s="35"/>
    </row>
    <row r="12" spans="1:10">
      <c r="A12" s="155">
        <f t="shared" si="0"/>
        <v>4</v>
      </c>
      <c r="B12" s="158"/>
      <c r="C12" s="2"/>
      <c r="D12" s="184"/>
      <c r="E12" s="211"/>
      <c r="F12" s="206"/>
      <c r="G12" s="206"/>
      <c r="H12" s="159"/>
      <c r="I12" s="210"/>
    </row>
    <row r="13" spans="1:10">
      <c r="A13" s="155">
        <f t="shared" si="0"/>
        <v>5</v>
      </c>
      <c r="B13" s="160" t="s">
        <v>227</v>
      </c>
      <c r="C13" s="2"/>
      <c r="D13" s="2"/>
      <c r="E13" s="212"/>
      <c r="F13" s="213">
        <v>1006408.688845773</v>
      </c>
      <c r="G13" s="213">
        <v>912351.63490670454</v>
      </c>
      <c r="H13" s="213">
        <f>SUM(F13:G13)</f>
        <v>1918760.3237524775</v>
      </c>
      <c r="I13" s="210"/>
      <c r="J13" s="5"/>
    </row>
    <row r="14" spans="1:10">
      <c r="A14" s="155">
        <f t="shared" si="0"/>
        <v>6</v>
      </c>
      <c r="B14" s="161" t="s">
        <v>56</v>
      </c>
      <c r="C14" s="2"/>
      <c r="D14" s="2"/>
      <c r="E14" s="156"/>
      <c r="F14" s="268">
        <f>H14*D9</f>
        <v>-698106.87</v>
      </c>
      <c r="G14" s="268">
        <f>H14*E9</f>
        <v>-232702.29</v>
      </c>
      <c r="H14" s="269">
        <v>-930809.16</v>
      </c>
      <c r="I14" s="210"/>
      <c r="J14" s="5"/>
    </row>
    <row r="15" spans="1:10">
      <c r="A15" s="155">
        <f t="shared" si="0"/>
        <v>7</v>
      </c>
      <c r="B15" s="2"/>
      <c r="C15" s="2"/>
      <c r="D15" s="2"/>
      <c r="E15" s="156"/>
      <c r="F15" s="214"/>
      <c r="G15" s="214"/>
      <c r="H15" s="214"/>
      <c r="I15" s="210"/>
      <c r="J15" s="5"/>
    </row>
    <row r="16" spans="1:10" ht="14.1" customHeight="1">
      <c r="A16" s="155">
        <f t="shared" si="0"/>
        <v>8</v>
      </c>
      <c r="B16" s="160" t="s">
        <v>228</v>
      </c>
      <c r="C16" s="2"/>
      <c r="D16" s="2"/>
      <c r="E16" s="156"/>
      <c r="F16" s="270">
        <f>SUM(F11:F14)</f>
        <v>17182633.16940517</v>
      </c>
      <c r="G16" s="270">
        <f t="shared" ref="G16" si="1">SUM(G11:G14)</f>
        <v>6249077.6326856194</v>
      </c>
      <c r="H16" s="270">
        <f>SUM(H11:H14)</f>
        <v>23431710.802090794</v>
      </c>
      <c r="I16" s="210"/>
    </row>
    <row r="17" spans="1:9" ht="14.1" customHeight="1">
      <c r="A17" s="155">
        <f t="shared" si="0"/>
        <v>9</v>
      </c>
      <c r="B17" s="161"/>
      <c r="C17" s="2"/>
      <c r="D17" s="2"/>
      <c r="E17" s="156"/>
      <c r="F17" s="215"/>
      <c r="G17" s="215"/>
      <c r="H17" s="215"/>
      <c r="I17" s="210"/>
    </row>
    <row r="18" spans="1:9" ht="14.1" customHeight="1">
      <c r="A18" s="155">
        <f t="shared" si="0"/>
        <v>10</v>
      </c>
      <c r="B18" s="162" t="s">
        <v>57</v>
      </c>
      <c r="C18" s="2"/>
      <c r="D18" s="2"/>
      <c r="E18" s="156"/>
      <c r="F18" s="215"/>
      <c r="G18" s="215"/>
      <c r="H18" s="215"/>
      <c r="I18" s="210"/>
    </row>
    <row r="19" spans="1:9" ht="14.1" customHeight="1">
      <c r="A19" s="155">
        <f t="shared" si="0"/>
        <v>11</v>
      </c>
      <c r="B19" s="161" t="s">
        <v>229</v>
      </c>
      <c r="C19" s="2"/>
      <c r="D19" s="2"/>
      <c r="E19" s="156"/>
      <c r="F19" s="216">
        <v>5.084E-3</v>
      </c>
      <c r="G19" s="216">
        <v>3.7230000000000002E-3</v>
      </c>
      <c r="H19" s="215"/>
      <c r="I19" s="156"/>
    </row>
    <row r="20" spans="1:9" ht="14.1" customHeight="1">
      <c r="A20" s="155">
        <f t="shared" si="0"/>
        <v>12</v>
      </c>
      <c r="B20" s="161" t="s">
        <v>58</v>
      </c>
      <c r="C20" s="2"/>
      <c r="D20" s="2"/>
      <c r="E20" s="156"/>
      <c r="F20" s="216">
        <v>2E-3</v>
      </c>
      <c r="G20" s="216">
        <v>2E-3</v>
      </c>
      <c r="H20" s="215"/>
      <c r="I20" s="156"/>
    </row>
    <row r="21" spans="1:9" ht="14.1" customHeight="1">
      <c r="A21" s="155">
        <f t="shared" si="0"/>
        <v>13</v>
      </c>
      <c r="B21" s="161" t="s">
        <v>98</v>
      </c>
      <c r="C21" s="2"/>
      <c r="D21" s="2"/>
      <c r="E21" s="156"/>
      <c r="F21" s="216">
        <v>3.8537000000000002E-2</v>
      </c>
      <c r="G21" s="216">
        <v>3.8377000000000001E-2</v>
      </c>
      <c r="H21" s="215"/>
      <c r="I21" s="156"/>
    </row>
    <row r="22" spans="1:9" ht="14.1" customHeight="1">
      <c r="A22" s="155">
        <f t="shared" si="0"/>
        <v>14</v>
      </c>
      <c r="B22" s="161"/>
      <c r="C22" s="2"/>
      <c r="D22" s="2"/>
      <c r="E22" s="156"/>
      <c r="F22" s="217"/>
      <c r="G22" s="217"/>
      <c r="H22" s="215"/>
      <c r="I22" s="156"/>
    </row>
    <row r="23" spans="1:9" ht="14.1" customHeight="1">
      <c r="A23" s="155">
        <f t="shared" si="0"/>
        <v>15</v>
      </c>
      <c r="B23" s="160" t="s">
        <v>144</v>
      </c>
      <c r="C23" s="2"/>
      <c r="D23" s="2"/>
      <c r="E23" s="156"/>
      <c r="F23" s="218">
        <f>1-SUM(F19:F21)</f>
        <v>0.95437899999999998</v>
      </c>
      <c r="G23" s="218">
        <f>1-SUM(G19:G21)</f>
        <v>0.95589999999999997</v>
      </c>
      <c r="H23" s="219"/>
      <c r="I23" s="156"/>
    </row>
    <row r="24" spans="1:9" ht="14.1" customHeight="1">
      <c r="A24" s="155">
        <f t="shared" si="0"/>
        <v>16</v>
      </c>
      <c r="B24" s="161"/>
      <c r="C24" s="2"/>
      <c r="D24" s="2"/>
      <c r="E24" s="156"/>
      <c r="F24" s="215"/>
      <c r="G24" s="215"/>
      <c r="H24" s="215"/>
      <c r="I24" s="156"/>
    </row>
    <row r="25" spans="1:9" ht="14.1" customHeight="1">
      <c r="A25" s="155">
        <f t="shared" si="0"/>
        <v>17</v>
      </c>
      <c r="B25" s="160" t="s">
        <v>145</v>
      </c>
      <c r="C25" s="2"/>
      <c r="D25" s="2"/>
      <c r="E25" s="156"/>
      <c r="F25" s="220">
        <f>F16/F23</f>
        <v>18003993.350026742</v>
      </c>
      <c r="G25" s="220">
        <f>G16/G23</f>
        <v>6537375.9103312269</v>
      </c>
      <c r="H25" s="220">
        <f>SUM(F25:G25)</f>
        <v>24541369.260357969</v>
      </c>
      <c r="I25" s="156"/>
    </row>
    <row r="26" spans="1:9" ht="14.1" customHeight="1">
      <c r="A26" s="155">
        <f t="shared" si="0"/>
        <v>18</v>
      </c>
      <c r="B26" s="161"/>
      <c r="C26" s="2"/>
      <c r="D26" s="2"/>
      <c r="E26" s="156"/>
      <c r="F26" s="221"/>
      <c r="G26" s="221"/>
      <c r="H26" s="221"/>
      <c r="I26" s="156"/>
    </row>
    <row r="27" spans="1:9" ht="14.1" customHeight="1">
      <c r="A27" s="155">
        <f t="shared" si="0"/>
        <v>19</v>
      </c>
      <c r="B27" s="160" t="s">
        <v>230</v>
      </c>
      <c r="C27" s="2"/>
      <c r="D27" s="2"/>
      <c r="E27" s="2"/>
      <c r="F27" s="222">
        <v>16733026.040312484</v>
      </c>
      <c r="G27" s="222">
        <v>5453779.0762474071</v>
      </c>
      <c r="H27" s="223">
        <f>SUM(F27:G27)</f>
        <v>22186805.116559893</v>
      </c>
      <c r="I27" s="156"/>
    </row>
    <row r="28" spans="1:9">
      <c r="A28" s="155">
        <f t="shared" si="0"/>
        <v>20</v>
      </c>
      <c r="B28" s="163"/>
      <c r="C28" s="164"/>
      <c r="D28" s="164"/>
      <c r="E28" s="164"/>
      <c r="F28" s="224"/>
      <c r="G28" s="224"/>
      <c r="H28" s="224"/>
      <c r="I28" s="156"/>
    </row>
    <row r="29" spans="1:9" ht="13.8" thickBot="1">
      <c r="A29" s="225">
        <f t="shared" si="0"/>
        <v>21</v>
      </c>
      <c r="B29" s="226" t="s">
        <v>146</v>
      </c>
      <c r="C29" s="226"/>
      <c r="D29" s="226"/>
      <c r="E29" s="227"/>
      <c r="F29" s="228">
        <f>F25-F27</f>
        <v>1270967.3097142577</v>
      </c>
      <c r="G29" s="228">
        <f>G25-G27</f>
        <v>1083596.8340838198</v>
      </c>
      <c r="H29" s="228">
        <f>H25-H27</f>
        <v>2354564.1437980756</v>
      </c>
      <c r="I29" s="229"/>
    </row>
    <row r="30" spans="1:9" ht="13.8" thickTop="1">
      <c r="A30" s="182"/>
      <c r="B30" s="182"/>
      <c r="C30" s="2"/>
      <c r="D30" s="2"/>
      <c r="E30" s="2"/>
      <c r="F30" s="2"/>
      <c r="G30" s="2"/>
      <c r="H30" s="2"/>
      <c r="I30" s="6"/>
    </row>
    <row r="31" spans="1:9" ht="14.1" customHeight="1">
      <c r="A31" s="165" t="s">
        <v>147</v>
      </c>
      <c r="B31" s="182"/>
      <c r="C31" s="2"/>
      <c r="D31" s="2"/>
      <c r="E31" s="2"/>
      <c r="F31" s="230"/>
      <c r="G31" s="230"/>
      <c r="H31" s="230"/>
      <c r="I31" s="6"/>
    </row>
    <row r="32" spans="1:9" ht="14.1" customHeight="1">
      <c r="A32" s="165" t="s">
        <v>148</v>
      </c>
      <c r="B32" s="182"/>
      <c r="C32" s="2"/>
      <c r="D32" s="2"/>
      <c r="E32" s="2"/>
      <c r="F32" s="230"/>
      <c r="G32" s="230"/>
      <c r="H32" s="230"/>
      <c r="I32" s="6"/>
    </row>
    <row r="33" spans="1:10" ht="14.1" customHeight="1">
      <c r="A33" s="4"/>
      <c r="B33" s="182"/>
      <c r="C33" s="2"/>
      <c r="D33" s="2"/>
      <c r="E33" s="2"/>
      <c r="F33" s="230"/>
      <c r="G33" s="230"/>
      <c r="H33" s="230"/>
      <c r="I33" s="6"/>
    </row>
    <row r="34" spans="1:10" ht="14.1" customHeight="1">
      <c r="A34" s="165" t="s">
        <v>149</v>
      </c>
      <c r="B34" s="182"/>
      <c r="C34" s="2"/>
      <c r="D34" s="2"/>
      <c r="E34" s="2"/>
      <c r="F34" s="230"/>
      <c r="G34" s="230"/>
      <c r="H34" s="230"/>
      <c r="I34" s="6"/>
    </row>
    <row r="35" spans="1:10" ht="14.1" customHeight="1">
      <c r="A35" s="165" t="s">
        <v>150</v>
      </c>
      <c r="B35" s="182"/>
      <c r="C35" s="2"/>
      <c r="D35" s="2"/>
      <c r="E35" s="2"/>
      <c r="F35" s="230"/>
      <c r="G35" s="230"/>
      <c r="H35" s="230"/>
      <c r="I35" s="6"/>
    </row>
    <row r="36" spans="1:10" ht="14.1" customHeight="1">
      <c r="A36" s="165"/>
      <c r="B36" s="182"/>
      <c r="C36" s="2"/>
      <c r="D36" s="2"/>
      <c r="E36" s="2"/>
      <c r="F36" s="230"/>
      <c r="G36" s="230"/>
      <c r="H36" s="231"/>
      <c r="I36" s="6"/>
    </row>
    <row r="37" spans="1:10" ht="14.1" customHeight="1">
      <c r="A37" s="165" t="s">
        <v>151</v>
      </c>
      <c r="B37" s="182"/>
      <c r="C37" s="2"/>
      <c r="D37" s="2"/>
      <c r="E37" s="2"/>
      <c r="F37" s="230"/>
      <c r="G37" s="230"/>
      <c r="H37" s="231"/>
      <c r="I37" s="6"/>
    </row>
    <row r="38" spans="1:10" ht="14.1" customHeight="1">
      <c r="A38" s="165" t="s">
        <v>152</v>
      </c>
      <c r="B38" s="182"/>
      <c r="C38" s="2"/>
      <c r="D38" s="2"/>
      <c r="E38" s="2"/>
      <c r="F38" s="230"/>
      <c r="G38" s="230"/>
      <c r="H38" s="231"/>
      <c r="I38" s="6"/>
    </row>
    <row r="39" spans="1:10" ht="14.1" customHeight="1">
      <c r="A39" s="165"/>
      <c r="B39" s="182"/>
      <c r="C39" s="2"/>
      <c r="D39" s="2"/>
      <c r="E39" s="2"/>
      <c r="F39" s="230"/>
      <c r="G39" s="230"/>
      <c r="H39" s="231"/>
      <c r="I39" s="6"/>
    </row>
    <row r="40" spans="1:10" ht="14.1" customHeight="1">
      <c r="A40" s="165" t="s">
        <v>231</v>
      </c>
      <c r="B40" s="182"/>
      <c r="C40" s="2"/>
      <c r="D40" s="2"/>
      <c r="E40" s="2"/>
      <c r="F40" s="230"/>
      <c r="G40" s="230"/>
      <c r="H40" s="231"/>
      <c r="I40" s="6"/>
    </row>
    <row r="41" spans="1:10" ht="14.1" customHeight="1">
      <c r="A41" s="165"/>
      <c r="B41" s="182"/>
      <c r="C41" s="2"/>
      <c r="D41" s="2"/>
      <c r="E41" s="2"/>
      <c r="F41" s="230"/>
      <c r="G41" s="230"/>
      <c r="H41" s="231"/>
      <c r="I41" s="6"/>
    </row>
    <row r="42" spans="1:10" ht="14.1" customHeight="1">
      <c r="A42" s="271" t="s">
        <v>232</v>
      </c>
      <c r="B42" s="182"/>
      <c r="C42" s="2"/>
      <c r="D42" s="2"/>
      <c r="E42" s="2"/>
      <c r="F42" s="230"/>
      <c r="G42" s="230"/>
      <c r="H42" s="231"/>
      <c r="I42" s="6"/>
    </row>
    <row r="43" spans="1:10" ht="14.1" customHeight="1">
      <c r="A43" t="s">
        <v>233</v>
      </c>
      <c r="B43" s="182"/>
      <c r="C43" s="2"/>
      <c r="D43" s="2"/>
      <c r="E43" s="2"/>
      <c r="F43" s="230"/>
      <c r="G43" s="230"/>
      <c r="H43" s="231"/>
      <c r="I43" s="6"/>
    </row>
    <row r="44" spans="1:10" ht="14.1" customHeight="1">
      <c r="B44" s="182"/>
      <c r="C44" s="2"/>
      <c r="D44" s="2"/>
      <c r="E44" s="2"/>
      <c r="F44" s="230"/>
      <c r="G44" s="230"/>
      <c r="H44" s="231"/>
      <c r="I44" s="6"/>
    </row>
    <row r="45" spans="1:10" ht="14.1" customHeight="1">
      <c r="B45" s="182"/>
      <c r="C45" s="2"/>
      <c r="D45" s="2"/>
      <c r="E45" s="2"/>
      <c r="F45" s="230"/>
      <c r="G45" s="230"/>
      <c r="H45" s="231"/>
      <c r="I45" s="6"/>
    </row>
    <row r="46" spans="1:10" ht="14.1" customHeight="1" thickBot="1">
      <c r="A46" s="166" t="s">
        <v>104</v>
      </c>
      <c r="B46" s="6"/>
      <c r="C46" s="2"/>
      <c r="D46" s="2"/>
      <c r="E46" s="2"/>
      <c r="F46" s="167" t="s">
        <v>3</v>
      </c>
      <c r="G46" s="167" t="s">
        <v>4</v>
      </c>
      <c r="H46" s="232" t="s">
        <v>5</v>
      </c>
      <c r="I46" s="6"/>
    </row>
    <row r="47" spans="1:10" ht="14.1" customHeight="1">
      <c r="A47" s="168"/>
      <c r="B47" s="6"/>
      <c r="C47" s="2"/>
      <c r="D47" s="2"/>
      <c r="E47" s="2"/>
      <c r="F47" s="233"/>
      <c r="G47" s="233"/>
      <c r="H47" s="230"/>
      <c r="I47" s="6"/>
    </row>
    <row r="48" spans="1:10" ht="14.1" customHeight="1">
      <c r="A48" s="165"/>
      <c r="C48" s="2"/>
      <c r="D48" s="2"/>
      <c r="E48" s="2"/>
      <c r="F48" s="234"/>
      <c r="G48" s="234"/>
      <c r="H48" s="234"/>
      <c r="I48" s="6"/>
      <c r="J48" s="169"/>
    </row>
    <row r="49" spans="1:10" ht="14.1" customHeight="1">
      <c r="A49" s="165" t="s">
        <v>153</v>
      </c>
      <c r="C49" s="2"/>
      <c r="D49" s="2"/>
      <c r="E49" s="2"/>
      <c r="F49" s="234">
        <v>490373.06491843611</v>
      </c>
      <c r="G49" s="234">
        <v>92790.341854707338</v>
      </c>
      <c r="H49" s="234">
        <f>SUM(F49:G49)</f>
        <v>583163.40677314345</v>
      </c>
      <c r="I49" s="6"/>
      <c r="J49" s="169"/>
    </row>
    <row r="50" spans="1:10">
      <c r="A50" s="168" t="s">
        <v>154</v>
      </c>
      <c r="C50" s="2"/>
      <c r="D50" s="2"/>
      <c r="E50" s="2"/>
      <c r="F50" s="234">
        <v>794494.11581142491</v>
      </c>
      <c r="G50" s="234">
        <v>995432.41021216451</v>
      </c>
      <c r="H50" s="234">
        <f>SUM(F50:G50)</f>
        <v>1789926.5260235895</v>
      </c>
      <c r="I50" s="6"/>
      <c r="J50" s="169"/>
    </row>
    <row r="51" spans="1:10">
      <c r="A51" s="168" t="s">
        <v>155</v>
      </c>
      <c r="C51" s="6"/>
      <c r="D51" s="6"/>
      <c r="E51" s="6"/>
      <c r="F51" s="234">
        <v>-13899.871015602723</v>
      </c>
      <c r="G51" s="234">
        <v>-4625.9179830526409</v>
      </c>
      <c r="H51" s="235">
        <f>SUM(F51:G51)</f>
        <v>-18525.788998655364</v>
      </c>
      <c r="I51" s="6"/>
      <c r="J51" s="169"/>
    </row>
    <row r="52" spans="1:10">
      <c r="A52" s="166"/>
      <c r="B52" s="6"/>
      <c r="C52" s="6"/>
      <c r="D52" s="6"/>
      <c r="E52" s="6"/>
      <c r="F52" s="236"/>
      <c r="G52" s="236"/>
      <c r="H52" s="170"/>
      <c r="I52" s="6"/>
      <c r="J52" s="169"/>
    </row>
    <row r="53" spans="1:10" ht="13.8" thickBot="1">
      <c r="A53" s="171" t="s">
        <v>105</v>
      </c>
      <c r="B53" s="6"/>
      <c r="C53" s="6"/>
      <c r="D53" s="6"/>
      <c r="E53" s="6"/>
      <c r="F53" s="172">
        <f>SUM(F48:F52)</f>
        <v>1270967.3097142582</v>
      </c>
      <c r="G53" s="172">
        <f>SUM(G48:G52)</f>
        <v>1083596.8340838193</v>
      </c>
      <c r="H53" s="172">
        <f>SUM(H48:H52)</f>
        <v>2354564.1437980775</v>
      </c>
      <c r="I53" s="6"/>
    </row>
    <row r="54" spans="1:10" ht="13.8" thickTop="1">
      <c r="B54" s="6"/>
      <c r="C54" s="6"/>
      <c r="D54" s="6"/>
      <c r="E54" s="6"/>
      <c r="I54" s="6"/>
    </row>
    <row r="55" spans="1:10">
      <c r="B55" s="6"/>
      <c r="C55" s="6"/>
      <c r="D55" s="6"/>
      <c r="E55" s="6"/>
      <c r="I55" s="6"/>
    </row>
    <row r="56" spans="1:10">
      <c r="A56" s="6"/>
      <c r="B56" s="6"/>
      <c r="C56" s="6"/>
      <c r="D56" s="6"/>
      <c r="E56" s="6"/>
      <c r="F56" s="173"/>
      <c r="G56" s="173"/>
    </row>
    <row r="57" spans="1:10">
      <c r="A57" s="6"/>
      <c r="B57" s="6"/>
      <c r="C57" s="6"/>
      <c r="D57" s="6"/>
      <c r="E57" s="6"/>
      <c r="F57" s="173"/>
      <c r="G57" s="173"/>
    </row>
    <row r="58" spans="1:10">
      <c r="A58" s="6"/>
      <c r="B58" s="6"/>
      <c r="C58" s="22"/>
      <c r="D58" s="22"/>
      <c r="E58" s="6"/>
    </row>
    <row r="59" spans="1:10">
      <c r="A59" s="6"/>
      <c r="B59" s="6"/>
      <c r="C59" s="6"/>
      <c r="D59" s="6"/>
      <c r="E59" s="6"/>
    </row>
    <row r="60" spans="1:10">
      <c r="C60" s="35"/>
      <c r="D60" s="35"/>
    </row>
    <row r="61" spans="1:10">
      <c r="C61" s="92"/>
      <c r="D61" s="92"/>
    </row>
  </sheetData>
  <printOptions horizontalCentered="1"/>
  <pageMargins left="0.5" right="0.5" top="0.28000000000000003" bottom="0.52" header="0.36" footer="0.42"/>
  <pageSetup scale="76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5-08-28T07:00:00+00:00</OpenedDate>
    <Date1 xmlns="dc463f71-b30c-4ab2-9473-d307f9d35888">2015-08-2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177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E27E28AAF89042AFE99084D9C95A04" ma:contentTypeVersion="111" ma:contentTypeDescription="" ma:contentTypeScope="" ma:versionID="56e306db288cd099bd4cdfe5944b94d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16448C-3A2D-4124-81A8-D24FB663B46C}"/>
</file>

<file path=customXml/itemProps2.xml><?xml version="1.0" encoding="utf-8"?>
<ds:datastoreItem xmlns:ds="http://schemas.openxmlformats.org/officeDocument/2006/customXml" ds:itemID="{62E969B2-8119-4BAD-84DE-5877BDC1037A}"/>
</file>

<file path=customXml/itemProps3.xml><?xml version="1.0" encoding="utf-8"?>
<ds:datastoreItem xmlns:ds="http://schemas.openxmlformats.org/officeDocument/2006/customXml" ds:itemID="{AF00210D-401B-447E-9578-41411D14BBEF}"/>
</file>

<file path=customXml/itemProps4.xml><?xml version="1.0" encoding="utf-8"?>
<ds:datastoreItem xmlns:ds="http://schemas.openxmlformats.org/officeDocument/2006/customXml" ds:itemID="{755C4D80-9819-4AE5-8310-6FD855B207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Impacts</vt:lpstr>
      <vt:lpstr>Res Bill</vt:lpstr>
      <vt:lpstr>Rates</vt:lpstr>
      <vt:lpstr>Revenue</vt:lpstr>
      <vt:lpstr>85 87</vt:lpstr>
      <vt:lpstr>Sch 142 Revenue</vt:lpstr>
      <vt:lpstr>PGA Revenue</vt:lpstr>
      <vt:lpstr>CRM Revenue</vt:lpstr>
      <vt:lpstr>Revenue Requirements 2015-2016</vt:lpstr>
      <vt:lpstr>Rev Change on Forecasted Therms</vt:lpstr>
      <vt:lpstr>Forecasted Therms by Block</vt:lpstr>
      <vt:lpstr>Rev Change on Test Year Therms</vt:lpstr>
      <vt:lpstr>F2014 Forecast Load</vt:lpstr>
      <vt:lpstr>'85 87'!Print_Area</vt:lpstr>
      <vt:lpstr>'Forecasted Therms by Block'!Print_Area</vt:lpstr>
      <vt:lpstr>Impacts!Print_Area</vt:lpstr>
      <vt:lpstr>Rates!Print_Area</vt:lpstr>
      <vt:lpstr>'Res Bill'!Print_Area</vt:lpstr>
      <vt:lpstr>'Rev Change on Forecasted Therms'!Print_Area</vt:lpstr>
      <vt:lpstr>'Rev Change on Test Year Therms'!Print_Area</vt:lpstr>
      <vt:lpstr>Revenue!Print_Area</vt:lpstr>
      <vt:lpstr>'Revenue Requirements 2015-2016'!Print_Area</vt:lpstr>
      <vt:lpstr>'CRM Revenue'!Print_Titles</vt:lpstr>
      <vt:lpstr>'PGA Revenue'!Print_Titles</vt:lpstr>
      <vt:lpstr>'Sch 142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x</dc:creator>
  <cp:lastModifiedBy>Lynn Logen</cp:lastModifiedBy>
  <cp:lastPrinted>2015-08-25T19:45:39Z</cp:lastPrinted>
  <dcterms:created xsi:type="dcterms:W3CDTF">2007-07-20T21:14:55Z</dcterms:created>
  <dcterms:modified xsi:type="dcterms:W3CDTF">2015-08-25T19:4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E27E28AAF89042AFE99084D9C95A04</vt:lpwstr>
  </property>
  <property fmtid="{D5CDD505-2E9C-101B-9397-08002B2CF9AE}" pid="3" name="_docset_NoMedatataSyncRequired">
    <vt:lpwstr>False</vt:lpwstr>
  </property>
</Properties>
</file>